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  <v>TOSHIBA 501 FAX</v>
          </cell>
          <cell r="G518" t="str">
            <v>CORPORATE FM</v>
  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 r="O553">
            <v>0</v>
          </cell>
          <cell r="Q553">
            <v>223.76</v>
          </cell>
          <cell r="R553">
            <v>0</v>
          </cell>
          <cell r="S553">
            <v>0</v>
          </cell>
        </row>
        <row r="554">
          <cell r="A554">
            <v>35065</v>
          </cell>
          <cell r="B554" t="str">
            <v>FACSIMILE</v>
          </cell>
          <cell r="H554">
            <v>1151.83</v>
          </cell>
          <cell r="J554">
            <v>1151.83</v>
          </cell>
          <cell r="K554">
            <v>1.5</v>
          </cell>
          <cell r="L554">
            <v>1727.7449999999999</v>
          </cell>
          <cell r="N554">
            <v>1151.83</v>
          </cell>
          <cell r="O554">
            <v>0</v>
          </cell>
          <cell r="Q554">
            <v>1151.83</v>
          </cell>
          <cell r="R554">
            <v>0</v>
          </cell>
          <cell r="S554">
            <v>0</v>
          </cell>
        </row>
        <row r="555">
          <cell r="A555">
            <v>35065</v>
          </cell>
          <cell r="B555" t="str">
            <v>HP LASER JET PRINTER</v>
          </cell>
          <cell r="G555" t="str">
            <v>COMPUTACENTRE</v>
          </cell>
          <cell r="H555">
            <v>1227.95</v>
          </cell>
          <cell r="J555">
            <v>1227.95</v>
          </cell>
          <cell r="K555">
            <v>1.5</v>
          </cell>
          <cell r="L555">
            <v>1841.9250000000002</v>
          </cell>
          <cell r="N555">
            <v>1227.95</v>
          </cell>
          <cell r="O555">
            <v>0</v>
          </cell>
          <cell r="Q555">
            <v>1227.95</v>
          </cell>
          <cell r="R555">
            <v>0</v>
          </cell>
          <cell r="S555">
            <v>0</v>
          </cell>
        </row>
        <row r="556">
          <cell r="A556">
            <v>35065</v>
          </cell>
          <cell r="B556" t="str">
            <v>SECURITY SYSTEM FOR BASEMENT</v>
          </cell>
          <cell r="G556" t="str">
            <v>BALL ACCESS TECH</v>
          </cell>
          <cell r="H556">
            <v>3451.04</v>
          </cell>
          <cell r="J556">
            <v>3451.04</v>
          </cell>
          <cell r="K556">
            <v>1.5</v>
          </cell>
          <cell r="L556">
            <v>5176.5599999999995</v>
          </cell>
          <cell r="N556">
            <v>3451.04</v>
          </cell>
          <cell r="O556">
            <v>0</v>
          </cell>
          <cell r="Q556">
            <v>3451.04</v>
          </cell>
          <cell r="R556">
            <v>0</v>
          </cell>
          <cell r="S556">
            <v>0</v>
          </cell>
        </row>
        <row r="557">
          <cell r="A557">
            <v>35065</v>
          </cell>
          <cell r="B557" t="str">
            <v>EXABYTE 8mm CARTRIDGE x 200</v>
          </cell>
          <cell r="G557" t="str">
            <v>RESOLVE</v>
          </cell>
          <cell r="H557">
            <v>1695.8600000000001</v>
          </cell>
          <cell r="J557">
            <v>1695.8600000000001</v>
          </cell>
          <cell r="K557">
            <v>1.5</v>
          </cell>
          <cell r="L557">
            <v>2543.79</v>
          </cell>
          <cell r="N557">
            <v>1695.86</v>
          </cell>
          <cell r="O557">
            <v>0</v>
          </cell>
          <cell r="Q557">
            <v>1695.86</v>
          </cell>
          <cell r="R557">
            <v>0</v>
          </cell>
          <cell r="S557">
            <v>0</v>
          </cell>
        </row>
        <row r="558">
          <cell r="A558">
            <v>35065</v>
          </cell>
          <cell r="B558" t="str">
            <v>WYSE WY-350 TERMINAL X 11</v>
          </cell>
          <cell r="G558" t="str">
            <v>TRONIX COMPUTING LTD</v>
          </cell>
          <cell r="H558">
            <v>1365.6399999999999</v>
          </cell>
          <cell r="J558">
            <v>1365.6399999999999</v>
          </cell>
          <cell r="K558">
            <v>1.5</v>
          </cell>
          <cell r="L558">
            <v>2048.46</v>
          </cell>
          <cell r="N558">
            <v>1365.64</v>
          </cell>
          <cell r="O558">
            <v>0</v>
          </cell>
          <cell r="Q558">
            <v>1365.64</v>
          </cell>
          <cell r="R558">
            <v>0</v>
          </cell>
          <cell r="S558">
            <v>0</v>
          </cell>
        </row>
        <row r="559">
          <cell r="A559">
            <v>35065</v>
          </cell>
          <cell r="B559" t="str">
            <v>COMPAQ CONTURA 420C  PC</v>
          </cell>
          <cell r="G559" t="str">
            <v>COMPUTACENTRE</v>
          </cell>
          <cell r="H559">
            <v>2514.23</v>
          </cell>
          <cell r="J559">
            <v>2514.23</v>
          </cell>
          <cell r="K559">
            <v>1.5</v>
          </cell>
          <cell r="L559">
            <v>3771.3450000000003</v>
          </cell>
          <cell r="N559">
            <v>2514.23</v>
          </cell>
          <cell r="O559">
            <v>0</v>
          </cell>
          <cell r="Q559">
            <v>2514.23</v>
          </cell>
          <cell r="R559">
            <v>0</v>
          </cell>
          <cell r="S559">
            <v>0</v>
          </cell>
        </row>
        <row r="560">
          <cell r="A560">
            <v>35065</v>
          </cell>
          <cell r="B560" t="str">
            <v>600 IPM TEXT/GRAPHICS PRINTER</v>
          </cell>
          <cell r="G560" t="str">
            <v>CSF SYSTEMS</v>
          </cell>
          <cell r="H560">
            <v>6043.51</v>
          </cell>
          <cell r="J560">
            <v>6043.51</v>
          </cell>
          <cell r="K560">
            <v>1.5</v>
          </cell>
          <cell r="L560">
            <v>9065.2649999999994</v>
          </cell>
          <cell r="N560">
            <v>6043.51</v>
          </cell>
          <cell r="O560">
            <v>0</v>
          </cell>
          <cell r="Q560">
            <v>6043.51</v>
          </cell>
          <cell r="R560">
            <v>0</v>
          </cell>
          <cell r="S560">
            <v>0</v>
          </cell>
        </row>
        <row r="561">
          <cell r="A561">
            <v>35065</v>
          </cell>
          <cell r="B561" t="str">
            <v xml:space="preserve">IBM PC350  x 2 </v>
          </cell>
          <cell r="G561" t="str">
            <v>COMPUTACENTRE</v>
          </cell>
          <cell r="H561">
            <v>7955.4</v>
          </cell>
          <cell r="J561">
            <v>7955.4</v>
          </cell>
          <cell r="K561">
            <v>1.5</v>
          </cell>
          <cell r="L561">
            <v>11933.099999999999</v>
          </cell>
          <cell r="N561">
            <v>7955.4</v>
          </cell>
          <cell r="O561">
            <v>0</v>
          </cell>
          <cell r="Q561">
            <v>7955.4</v>
          </cell>
          <cell r="R561">
            <v>0</v>
          </cell>
          <cell r="S561">
            <v>0</v>
          </cell>
        </row>
        <row r="562">
          <cell r="A562">
            <v>35065</v>
          </cell>
          <cell r="B562" t="str">
            <v>IBM PC350 &amp; COL MON x 4</v>
          </cell>
          <cell r="G562" t="str">
            <v>COMPUTACENTRE</v>
          </cell>
          <cell r="H562">
            <v>11802.7</v>
          </cell>
          <cell r="J562">
            <v>11802.7</v>
          </cell>
          <cell r="K562">
            <v>1.5</v>
          </cell>
          <cell r="L562">
            <v>17704.050000000003</v>
          </cell>
          <cell r="N562">
            <v>11802.7</v>
          </cell>
          <cell r="O562">
            <v>0</v>
          </cell>
          <cell r="Q562">
            <v>11802.7</v>
          </cell>
          <cell r="R562">
            <v>0</v>
          </cell>
          <cell r="S562">
            <v>0</v>
          </cell>
        </row>
        <row r="563">
          <cell r="A563">
            <v>35065</v>
          </cell>
          <cell r="B563" t="str">
            <v>ARROW 80/8 CH MUX x 10</v>
          </cell>
          <cell r="G563" t="str">
            <v>DATA GUARDIAN</v>
          </cell>
          <cell r="H563">
            <v>6061.42</v>
          </cell>
          <cell r="J563">
            <v>6061.42</v>
          </cell>
          <cell r="K563">
            <v>1.5</v>
          </cell>
          <cell r="L563">
            <v>9092.130000000001</v>
          </cell>
          <cell r="N563">
            <v>6061.42</v>
          </cell>
          <cell r="O563">
            <v>0</v>
          </cell>
          <cell r="Q563">
            <v>6061.42</v>
          </cell>
          <cell r="R563">
            <v>0</v>
          </cell>
          <cell r="S563">
            <v>0</v>
          </cell>
        </row>
        <row r="564">
          <cell r="A564">
            <v>35096</v>
          </cell>
          <cell r="B564" t="str">
            <v>REF CEDAR STREET</v>
          </cell>
          <cell r="G564" t="str">
            <v>BALL ACCESS TECH</v>
          </cell>
          <cell r="H564">
            <v>10204.23</v>
          </cell>
          <cell r="J564">
            <v>10204.23</v>
          </cell>
          <cell r="K564">
            <v>1.54</v>
          </cell>
          <cell r="L564">
            <v>15714.5142</v>
          </cell>
          <cell r="N564">
            <v>10204.23</v>
          </cell>
          <cell r="O564">
            <v>0</v>
          </cell>
          <cell r="Q564">
            <v>10204.23</v>
          </cell>
          <cell r="R564">
            <v>0</v>
          </cell>
          <cell r="S564">
            <v>0</v>
          </cell>
        </row>
        <row r="565">
          <cell r="A565">
            <v>35096</v>
          </cell>
          <cell r="B565" t="str">
            <v>24W RJ24-TELCO PTCH PNL258A</v>
          </cell>
          <cell r="G565" t="str">
            <v>1ST CONNECTION</v>
          </cell>
          <cell r="H565">
            <v>2485.14</v>
          </cell>
          <cell r="J565">
            <v>2485.14</v>
          </cell>
          <cell r="K565">
            <v>1.54</v>
          </cell>
          <cell r="L565">
            <v>3827.1156000000001</v>
          </cell>
          <cell r="N565">
            <v>2485.14</v>
          </cell>
          <cell r="O565">
            <v>0</v>
          </cell>
          <cell r="Q565">
            <v>2485.14</v>
          </cell>
          <cell r="R565">
            <v>0</v>
          </cell>
          <cell r="S565">
            <v>0</v>
          </cell>
        </row>
        <row r="566">
          <cell r="A566">
            <v>35096</v>
          </cell>
          <cell r="B566" t="str">
            <v>DIGITAL ALPHA DESKTOP SYSTEM x 2</v>
          </cell>
          <cell r="G566" t="str">
            <v>CSF SYSTEMS</v>
          </cell>
          <cell r="H566">
            <v>7911.75</v>
          </cell>
          <cell r="J566">
            <v>7911.75</v>
          </cell>
          <cell r="K566">
            <v>1.54</v>
          </cell>
          <cell r="L566">
            <v>12184.095000000001</v>
          </cell>
          <cell r="N566">
            <v>7911.75</v>
          </cell>
          <cell r="O566">
            <v>0</v>
          </cell>
          <cell r="Q566">
            <v>7911.75</v>
          </cell>
          <cell r="R566">
            <v>0</v>
          </cell>
          <cell r="S566">
            <v>0</v>
          </cell>
        </row>
        <row r="567">
          <cell r="A567">
            <v>35096</v>
          </cell>
          <cell r="B567" t="str">
            <v>SHELF/WIRE BRIDGES/TERM SET</v>
          </cell>
          <cell r="G567" t="str">
            <v>CERTACOM</v>
          </cell>
          <cell r="H567">
            <v>11719.869999999999</v>
          </cell>
          <cell r="J567">
            <v>11719.869999999999</v>
          </cell>
          <cell r="K567">
            <v>1.54</v>
          </cell>
          <cell r="L567">
            <v>18048.5998</v>
          </cell>
          <cell r="N567">
            <v>11719.87</v>
          </cell>
          <cell r="O567">
            <v>0</v>
          </cell>
          <cell r="Q567">
            <v>11719.87</v>
          </cell>
          <cell r="R567">
            <v>0</v>
          </cell>
          <cell r="S567">
            <v>0</v>
          </cell>
        </row>
        <row r="568">
          <cell r="A568">
            <v>35096</v>
          </cell>
          <cell r="B568" t="str">
            <v>SB 106 2-WIRE SPEKABOX  x 7</v>
          </cell>
          <cell r="G568" t="str">
            <v>SPEAKERBUS LIMITED</v>
          </cell>
          <cell r="H568">
            <v>1600.43</v>
          </cell>
          <cell r="J568">
            <v>1600.43</v>
          </cell>
          <cell r="K568">
            <v>1.54</v>
          </cell>
          <cell r="L568">
            <v>2464.6622000000002</v>
          </cell>
          <cell r="N568">
            <v>1600.43</v>
          </cell>
          <cell r="O568">
            <v>0</v>
          </cell>
          <cell r="Q568">
            <v>1600.43</v>
          </cell>
          <cell r="R568">
            <v>0</v>
          </cell>
          <cell r="S568">
            <v>0</v>
          </cell>
        </row>
        <row r="569">
          <cell r="A569">
            <v>35096</v>
          </cell>
          <cell r="B569" t="str">
            <v>VGA-RGB CONVERTORS x 10</v>
          </cell>
          <cell r="G569" t="str">
            <v>MIGHTER LIMITED</v>
          </cell>
          <cell r="H569">
            <v>1667.87</v>
          </cell>
          <cell r="J569">
            <v>1667.87</v>
          </cell>
          <cell r="K569">
            <v>1.54</v>
          </cell>
          <cell r="L569">
            <v>2568.5198</v>
          </cell>
          <cell r="N569">
            <v>1667.87</v>
          </cell>
          <cell r="O569">
            <v>0</v>
          </cell>
          <cell r="Q569">
            <v>1667.87</v>
          </cell>
          <cell r="R569">
            <v>0</v>
          </cell>
          <cell r="S569">
            <v>0</v>
          </cell>
        </row>
        <row r="570">
          <cell r="A570">
            <v>35096</v>
          </cell>
          <cell r="B570" t="str">
            <v>IBM PC x 2, ACE PC x 1 &amp; COL MONS</v>
          </cell>
          <cell r="G570" t="str">
            <v>COMPUTACENTRE</v>
          </cell>
          <cell r="H570">
            <v>4846.8900000000003</v>
          </cell>
          <cell r="J570">
            <v>4846.8900000000003</v>
          </cell>
          <cell r="K570">
            <v>1.54</v>
          </cell>
          <cell r="L570">
            <v>7464.2106000000003</v>
          </cell>
          <cell r="N570">
            <v>4846.8900000000003</v>
          </cell>
          <cell r="O570">
            <v>0</v>
          </cell>
          <cell r="Q570">
            <v>4846.8900000000003</v>
          </cell>
          <cell r="R570">
            <v>0</v>
          </cell>
          <cell r="S570">
            <v>0</v>
          </cell>
        </row>
        <row r="571">
          <cell r="A571">
            <v>35096</v>
          </cell>
          <cell r="B571" t="str">
            <v>MATROX 2MB PCI CARD</v>
          </cell>
          <cell r="G571" t="str">
            <v>COMPUTACENTRE</v>
          </cell>
          <cell r="H571">
            <v>1245.8600000000001</v>
          </cell>
          <cell r="J571">
            <v>1245.8600000000001</v>
          </cell>
          <cell r="K571">
            <v>1.54</v>
          </cell>
          <cell r="L571">
            <v>1918.6244000000002</v>
          </cell>
          <cell r="N571">
            <v>1245.8599999999999</v>
          </cell>
          <cell r="O571">
            <v>0</v>
          </cell>
          <cell r="Q571">
            <v>1245.8599999999999</v>
          </cell>
          <cell r="R571">
            <v>0</v>
          </cell>
          <cell r="S571">
            <v>0</v>
          </cell>
        </row>
        <row r="572">
          <cell r="A572">
            <v>35096</v>
          </cell>
          <cell r="B572" t="str">
            <v>SECURITY PANNELS BASEMET DOORS</v>
          </cell>
          <cell r="G572" t="str">
            <v>BALL ACCESS TECH</v>
          </cell>
          <cell r="H572">
            <v>11449.54</v>
          </cell>
          <cell r="J572">
            <v>11449.54</v>
          </cell>
          <cell r="K572">
            <v>1.54</v>
          </cell>
          <cell r="L572">
            <v>17632.2916</v>
          </cell>
          <cell r="N572">
            <v>11449.54</v>
          </cell>
          <cell r="O572">
            <v>0</v>
          </cell>
          <cell r="Q572">
            <v>11449.54</v>
          </cell>
          <cell r="R572">
            <v>0</v>
          </cell>
          <cell r="S572">
            <v>0</v>
          </cell>
        </row>
        <row r="573">
          <cell r="A573">
            <v>35096</v>
          </cell>
          <cell r="B573" t="str">
            <v>3.5 DISK, 2.1GB 7200RPM x 6</v>
          </cell>
          <cell r="G573" t="str">
            <v>MTI TECHNOLOGY</v>
          </cell>
          <cell r="H573">
            <v>21100.25</v>
          </cell>
          <cell r="J573">
            <v>21100.25</v>
          </cell>
          <cell r="K573">
            <v>1.54</v>
          </cell>
          <cell r="L573">
            <v>32494.385000000002</v>
          </cell>
          <cell r="N573">
            <v>21100.25</v>
          </cell>
          <cell r="O573">
            <v>0</v>
          </cell>
          <cell r="Q573">
            <v>21100.25</v>
          </cell>
          <cell r="R573">
            <v>0</v>
          </cell>
          <cell r="S573">
            <v>0</v>
          </cell>
        </row>
        <row r="574">
          <cell r="A574">
            <v>35096</v>
          </cell>
          <cell r="B574" t="str">
            <v>VGA VIDEO EXT CABLE</v>
          </cell>
          <cell r="G574" t="str">
            <v>BLACKBOX</v>
          </cell>
          <cell r="H574">
            <v>1517.4</v>
          </cell>
          <cell r="J574">
            <v>1517.4</v>
          </cell>
          <cell r="K574">
            <v>1.54</v>
          </cell>
          <cell r="L574">
            <v>2336.7960000000003</v>
          </cell>
          <cell r="N574">
            <v>1517.4</v>
          </cell>
          <cell r="O574">
            <v>0</v>
          </cell>
          <cell r="Q574">
            <v>1517.4</v>
          </cell>
          <cell r="R574">
            <v>0</v>
          </cell>
          <cell r="S574">
            <v>0</v>
          </cell>
        </row>
        <row r="575">
          <cell r="A575">
            <v>35096</v>
          </cell>
          <cell r="B575" t="str">
            <v>IBM PC330 x 11</v>
          </cell>
          <cell r="G575" t="str">
            <v>COMPUTACENTRE</v>
          </cell>
          <cell r="H575">
            <v>20308.52</v>
          </cell>
          <cell r="J575">
            <v>20308.52</v>
          </cell>
          <cell r="K575">
            <v>1.54</v>
          </cell>
          <cell r="L575">
            <v>31275.120800000001</v>
          </cell>
          <cell r="N575">
            <v>20308.52</v>
          </cell>
          <cell r="O575">
            <v>0</v>
          </cell>
          <cell r="Q575">
            <v>20308.52</v>
          </cell>
          <cell r="R575">
            <v>0</v>
          </cell>
          <cell r="S575">
            <v>0</v>
          </cell>
        </row>
        <row r="576">
          <cell r="A576">
            <v>35096</v>
          </cell>
          <cell r="B576" t="str">
            <v>IBM PC330 x 6  COL MON</v>
          </cell>
          <cell r="G576" t="str">
            <v>COMPUTACENTRE</v>
          </cell>
          <cell r="H576">
            <v>16417.79</v>
          </cell>
          <cell r="J576">
            <v>16417.79</v>
          </cell>
          <cell r="K576">
            <v>1.54</v>
          </cell>
          <cell r="L576">
            <v>25283.396600000004</v>
          </cell>
          <cell r="N576">
            <v>16417.79</v>
          </cell>
          <cell r="O576">
            <v>0</v>
          </cell>
          <cell r="Q576">
            <v>16417.79</v>
          </cell>
          <cell r="R576">
            <v>0</v>
          </cell>
          <cell r="S576">
            <v>0</v>
          </cell>
        </row>
        <row r="577">
          <cell r="A577">
            <v>35096</v>
          </cell>
          <cell r="B577" t="str">
            <v>TRINITRON COLOUR MONITOR</v>
          </cell>
          <cell r="G577" t="str">
            <v>INFO PRODUCTS UK PLC</v>
          </cell>
          <cell r="H577">
            <v>1475.34</v>
          </cell>
          <cell r="J577">
            <v>1475.34</v>
          </cell>
          <cell r="K577">
            <v>1.54</v>
          </cell>
          <cell r="L577">
            <v>2272.0236</v>
          </cell>
          <cell r="N577">
            <v>1475.34</v>
          </cell>
          <cell r="O577">
            <v>0</v>
          </cell>
          <cell r="Q577">
            <v>1475.34</v>
          </cell>
          <cell r="R577">
            <v>0</v>
          </cell>
          <cell r="S577">
            <v>0</v>
          </cell>
        </row>
        <row r="578">
          <cell r="A578">
            <v>35096</v>
          </cell>
          <cell r="B578" t="str">
            <v>IBM PC330 &amp; CD ROM &amp; FAX/MODEM</v>
          </cell>
          <cell r="G578" t="str">
            <v>COMPUTACENTRE</v>
          </cell>
          <cell r="H578">
            <v>3185.07</v>
          </cell>
          <cell r="J578">
            <v>3185.07</v>
          </cell>
          <cell r="K578">
            <v>1.54</v>
          </cell>
          <cell r="L578">
            <v>4905.0078000000003</v>
          </cell>
          <cell r="N578">
            <v>3185.07</v>
          </cell>
          <cell r="O578">
            <v>0</v>
          </cell>
          <cell r="Q578">
            <v>3185.07</v>
          </cell>
          <cell r="R578">
            <v>0</v>
          </cell>
          <cell r="S578">
            <v>0</v>
          </cell>
        </row>
        <row r="579">
          <cell r="A579">
            <v>35096</v>
          </cell>
          <cell r="B579" t="str">
            <v>4 ZONE TIME DISPLAY</v>
          </cell>
          <cell r="G579" t="str">
            <v>AVT SYSTEMS</v>
          </cell>
          <cell r="H579">
            <v>1231.31</v>
          </cell>
          <cell r="J579">
            <v>1231.31</v>
          </cell>
          <cell r="K579">
            <v>1.54</v>
          </cell>
          <cell r="L579">
            <v>1896.2174</v>
          </cell>
          <cell r="N579">
            <v>1231.31</v>
          </cell>
          <cell r="O579">
            <v>0</v>
          </cell>
          <cell r="Q579">
            <v>1231.31</v>
          </cell>
          <cell r="R579">
            <v>0</v>
          </cell>
          <cell r="S579">
            <v>0</v>
          </cell>
        </row>
        <row r="580">
          <cell r="A580">
            <v>35096</v>
          </cell>
          <cell r="B580" t="str">
            <v>3266 V FAST x 3, 3268 FAST V34 x2</v>
          </cell>
          <cell r="G580" t="str">
            <v>DATA GUARDIAN</v>
          </cell>
          <cell r="H580">
            <v>4155.6899999999996</v>
          </cell>
          <cell r="J580">
            <v>4155.6899999999996</v>
          </cell>
          <cell r="K580">
            <v>1.54</v>
          </cell>
          <cell r="L580">
            <v>6399.7625999999991</v>
          </cell>
          <cell r="N580">
            <v>4155.6899999999996</v>
          </cell>
          <cell r="O580">
            <v>0</v>
          </cell>
          <cell r="Q580">
            <v>4155.6899999999996</v>
          </cell>
          <cell r="R580">
            <v>0</v>
          </cell>
          <cell r="S580">
            <v>0</v>
          </cell>
        </row>
        <row r="581">
          <cell r="A581">
            <v>35096</v>
          </cell>
          <cell r="B581" t="str">
            <v>IBM PC 890 &amp; COL MON x 5</v>
          </cell>
          <cell r="G581" t="str">
            <v>COMPUTACENTRE</v>
          </cell>
          <cell r="H581">
            <v>11047.330000000002</v>
          </cell>
          <cell r="J581">
            <v>11047.330000000002</v>
          </cell>
          <cell r="K581">
            <v>1.54</v>
          </cell>
          <cell r="L581">
            <v>17012.888200000005</v>
          </cell>
          <cell r="N581">
            <v>11047.33</v>
          </cell>
          <cell r="O581">
            <v>0</v>
          </cell>
          <cell r="Q581">
            <v>11047.33</v>
          </cell>
          <cell r="R581">
            <v>0</v>
          </cell>
          <cell r="S581">
            <v>0</v>
          </cell>
        </row>
        <row r="582">
          <cell r="A582">
            <v>35096</v>
          </cell>
          <cell r="B582" t="str">
            <v>IBM PC 330</v>
          </cell>
          <cell r="G582" t="str">
            <v>COMPUTACENTRE</v>
          </cell>
          <cell r="H582">
            <v>2887.99</v>
          </cell>
          <cell r="J582">
            <v>2887.99</v>
          </cell>
          <cell r="K582">
            <v>1.54</v>
          </cell>
          <cell r="L582">
            <v>4447.5046000000002</v>
          </cell>
          <cell r="N582">
            <v>2887.99</v>
          </cell>
          <cell r="O582">
            <v>0</v>
          </cell>
          <cell r="Q582">
            <v>2887.99</v>
          </cell>
          <cell r="R582">
            <v>0</v>
          </cell>
          <cell r="S582">
            <v>0</v>
          </cell>
        </row>
        <row r="583">
          <cell r="A583">
            <v>35096</v>
          </cell>
          <cell r="B583" t="str">
            <v>PINACL JEYBOARDS &amp; VIDEO RECEIVER</v>
          </cell>
          <cell r="G583" t="str">
            <v>WADSWORTH ELECT</v>
          </cell>
          <cell r="H583">
            <v>1432</v>
          </cell>
          <cell r="J583">
            <v>1432</v>
          </cell>
          <cell r="K583">
            <v>1.54</v>
          </cell>
          <cell r="L583">
            <v>2205.2800000000002</v>
          </cell>
          <cell r="N583">
            <v>1432</v>
          </cell>
          <cell r="O583">
            <v>0</v>
          </cell>
          <cell r="Q583">
            <v>1432</v>
          </cell>
          <cell r="R583">
            <v>0</v>
          </cell>
          <cell r="S583">
            <v>0</v>
          </cell>
        </row>
        <row r="584">
          <cell r="A584">
            <v>35096</v>
          </cell>
          <cell r="B584" t="str">
            <v>TRADENET POSITIONS x 3</v>
          </cell>
          <cell r="G584" t="str">
            <v>AVT SYSTENS</v>
          </cell>
          <cell r="H584">
            <v>3917.82</v>
          </cell>
          <cell r="J584">
            <v>3917.82</v>
          </cell>
          <cell r="K584">
            <v>1.54</v>
          </cell>
          <cell r="L584">
            <v>6033.4428000000007</v>
          </cell>
          <cell r="N584">
            <v>3917.82</v>
          </cell>
          <cell r="O584">
            <v>0</v>
          </cell>
          <cell r="Q584">
            <v>3917.82</v>
          </cell>
          <cell r="R584">
            <v>0</v>
          </cell>
          <cell r="S584">
            <v>0</v>
          </cell>
        </row>
        <row r="585">
          <cell r="A585">
            <v>35096</v>
          </cell>
          <cell r="B585" t="str">
            <v>IBM PC330 &amp; SONY COL MON x 3</v>
          </cell>
          <cell r="G585" t="str">
            <v>COMPUTACENTRE</v>
          </cell>
          <cell r="H585">
            <v>8145.7</v>
          </cell>
          <cell r="J585">
            <v>8145.7</v>
          </cell>
          <cell r="K585">
            <v>1.54</v>
          </cell>
          <cell r="L585">
            <v>12544.378000000001</v>
          </cell>
          <cell r="N585">
            <v>8145.7</v>
          </cell>
          <cell r="O585">
            <v>0</v>
          </cell>
          <cell r="Q585">
            <v>8145.7</v>
          </cell>
          <cell r="R585">
            <v>0</v>
          </cell>
          <cell r="S585">
            <v>0</v>
          </cell>
        </row>
        <row r="586">
          <cell r="A586">
            <v>35096</v>
          </cell>
          <cell r="B586" t="str">
            <v>8 MB MEM MOD &amp;  MULTI MODx 16</v>
          </cell>
          <cell r="G586" t="str">
            <v>COMPUTACENTRE</v>
          </cell>
          <cell r="H586">
            <v>7130.43</v>
          </cell>
          <cell r="J586">
            <v>7130.43</v>
          </cell>
          <cell r="K586">
            <v>1.54</v>
          </cell>
          <cell r="L586">
            <v>10980.862200000001</v>
          </cell>
          <cell r="N586">
            <v>7130.43</v>
          </cell>
          <cell r="O586">
            <v>0</v>
          </cell>
          <cell r="Q586">
            <v>7130.43</v>
          </cell>
          <cell r="R586">
            <v>0</v>
          </cell>
          <cell r="S586">
            <v>0</v>
          </cell>
        </row>
        <row r="587">
          <cell r="A587">
            <v>35096</v>
          </cell>
          <cell r="B587" t="str">
            <v>COMPAQ 2 8GB DAT x 2</v>
          </cell>
          <cell r="G587" t="str">
            <v>COMPUTACENTRE</v>
          </cell>
          <cell r="H587">
            <v>1699.21</v>
          </cell>
          <cell r="J587">
            <v>1699.21</v>
          </cell>
          <cell r="K587">
            <v>1.54</v>
          </cell>
          <cell r="L587">
            <v>2616.7834000000003</v>
          </cell>
          <cell r="N587">
            <v>1699.21</v>
          </cell>
          <cell r="O587">
            <v>0</v>
          </cell>
          <cell r="Q587">
            <v>1699.21</v>
          </cell>
          <cell r="R587">
            <v>0</v>
          </cell>
          <cell r="S587">
            <v>0</v>
          </cell>
        </row>
        <row r="588">
          <cell r="A588">
            <v>35096</v>
          </cell>
          <cell r="B588" t="str">
            <v>IBM PC330 133MHZ</v>
          </cell>
          <cell r="G588" t="str">
            <v>COMPUTACENTRE</v>
          </cell>
          <cell r="H588">
            <v>2152.56</v>
          </cell>
          <cell r="J588">
            <v>2152.56</v>
          </cell>
          <cell r="K588">
            <v>1.54</v>
          </cell>
          <cell r="L588">
            <v>3314.9423999999999</v>
          </cell>
          <cell r="N588">
            <v>2152.56</v>
          </cell>
          <cell r="O588">
            <v>0</v>
          </cell>
          <cell r="Q588">
            <v>2152.56</v>
          </cell>
          <cell r="R588">
            <v>0</v>
          </cell>
          <cell r="S588">
            <v>0</v>
          </cell>
        </row>
        <row r="589">
          <cell r="A589">
            <v>35096</v>
          </cell>
          <cell r="B589" t="str">
            <v>3268 PC x5 &amp; 3266 PC x5</v>
          </cell>
          <cell r="G589" t="str">
            <v>DATA GUARDIAN</v>
          </cell>
          <cell r="H589">
            <v>9502.11</v>
          </cell>
          <cell r="J589">
            <v>9502.11</v>
          </cell>
          <cell r="K589">
            <v>1.54</v>
          </cell>
          <cell r="L589">
            <v>14633.249400000001</v>
          </cell>
          <cell r="N589">
            <v>9502.11</v>
          </cell>
          <cell r="O589">
            <v>0</v>
          </cell>
          <cell r="Q589">
            <v>9502.11</v>
          </cell>
          <cell r="R589">
            <v>0</v>
          </cell>
          <cell r="S589">
            <v>0</v>
          </cell>
        </row>
        <row r="590">
          <cell r="A590">
            <v>35096</v>
          </cell>
          <cell r="B590" t="str">
            <v>SONY MULTISCAN COL MON x 4</v>
          </cell>
          <cell r="G590" t="str">
            <v>COMPUTACENTRE</v>
          </cell>
          <cell r="H590">
            <v>6387.61</v>
          </cell>
          <cell r="J590">
            <v>6387.61</v>
          </cell>
          <cell r="K590">
            <v>1.54</v>
          </cell>
          <cell r="L590">
            <v>9836.9193999999989</v>
          </cell>
          <cell r="N590">
            <v>6387.61</v>
          </cell>
          <cell r="O590">
            <v>0</v>
          </cell>
          <cell r="Q590">
            <v>6387.61</v>
          </cell>
          <cell r="R590">
            <v>0</v>
          </cell>
          <cell r="S590">
            <v>0</v>
          </cell>
        </row>
        <row r="591">
          <cell r="A591">
            <v>35096</v>
          </cell>
          <cell r="B591" t="str">
            <v>SONY 20" SVGA COL MON ** RETURNED**</v>
          </cell>
          <cell r="G591" t="str">
            <v>COMPUTACENTRE</v>
          </cell>
          <cell r="J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A592">
            <v>35096</v>
          </cell>
          <cell r="B592" t="str">
            <v>CHERRY NUMERIC KEYPAD x 25</v>
          </cell>
          <cell r="G592" t="str">
            <v>TRONIX</v>
          </cell>
          <cell r="H592">
            <v>1214.53</v>
          </cell>
          <cell r="J592">
            <v>1214.53</v>
          </cell>
          <cell r="K592">
            <v>1.54</v>
          </cell>
          <cell r="L592">
            <v>1870.3761999999999</v>
          </cell>
          <cell r="N592">
            <v>1214.53</v>
          </cell>
          <cell r="O592">
            <v>0</v>
          </cell>
          <cell r="Q592">
            <v>1214.53</v>
          </cell>
          <cell r="R592">
            <v>0</v>
          </cell>
          <cell r="S592">
            <v>0</v>
          </cell>
        </row>
        <row r="593">
          <cell r="A593">
            <v>35096</v>
          </cell>
          <cell r="B593" t="str">
            <v>COMPAQ 16 MB MEMORY KIT</v>
          </cell>
          <cell r="G593" t="str">
            <v>INFO PRODUCTS UK LTD</v>
          </cell>
          <cell r="H593">
            <v>1343.25</v>
          </cell>
          <cell r="J593">
            <v>1343.25</v>
          </cell>
          <cell r="K593">
            <v>1.54</v>
          </cell>
          <cell r="L593">
            <v>2068.605</v>
          </cell>
          <cell r="N593">
            <v>1343.25</v>
          </cell>
          <cell r="O593">
            <v>0</v>
          </cell>
          <cell r="Q593">
            <v>1343.25</v>
          </cell>
          <cell r="R593">
            <v>0</v>
          </cell>
          <cell r="S593">
            <v>0</v>
          </cell>
        </row>
        <row r="594">
          <cell r="A594">
            <v>35096</v>
          </cell>
          <cell r="B594" t="str">
            <v>PROLAINT x 2, HARD DRIVE x 2</v>
          </cell>
          <cell r="G594" t="str">
            <v>INFO PRODUCTS UK LTD</v>
          </cell>
          <cell r="H594">
            <v>15346.65</v>
          </cell>
          <cell r="J594">
            <v>15346.65</v>
          </cell>
          <cell r="K594">
            <v>1.54</v>
          </cell>
          <cell r="L594">
            <v>23633.841</v>
          </cell>
          <cell r="N594">
            <v>15346.65</v>
          </cell>
          <cell r="O594">
            <v>0</v>
          </cell>
          <cell r="Q594">
            <v>15346.65</v>
          </cell>
          <cell r="R594">
            <v>0</v>
          </cell>
          <cell r="S594">
            <v>0</v>
          </cell>
        </row>
        <row r="595">
          <cell r="A595">
            <v>35096</v>
          </cell>
          <cell r="B595" t="str">
            <v>IBM PC330 P90 16/850MB x 2</v>
          </cell>
          <cell r="G595" t="str">
            <v>COMPUTACENTRE</v>
          </cell>
          <cell r="H595">
            <v>3348.73</v>
          </cell>
          <cell r="J595">
            <v>3348.73</v>
          </cell>
          <cell r="K595">
            <v>1.54</v>
          </cell>
          <cell r="L595">
            <v>5157.0442000000003</v>
          </cell>
          <cell r="N595">
            <v>3348.73</v>
          </cell>
          <cell r="O595">
            <v>0</v>
          </cell>
          <cell r="Q595">
            <v>3348.73</v>
          </cell>
          <cell r="R595">
            <v>0</v>
          </cell>
          <cell r="S595">
            <v>0</v>
          </cell>
        </row>
        <row r="596">
          <cell r="A596">
            <v>35096</v>
          </cell>
          <cell r="B596" t="str">
            <v>IBM KEYBOARDS x 30</v>
          </cell>
          <cell r="G596" t="str">
            <v>CONTEC ELECTRONICS</v>
          </cell>
          <cell r="H596">
            <v>1262.77</v>
          </cell>
          <cell r="J596">
            <v>1262.77</v>
          </cell>
          <cell r="K596">
            <v>1.54</v>
          </cell>
          <cell r="L596">
            <v>1944.6658</v>
          </cell>
          <cell r="N596">
            <v>1262.77</v>
          </cell>
          <cell r="O596">
            <v>0</v>
          </cell>
          <cell r="Q596">
            <v>1262.77</v>
          </cell>
          <cell r="R596">
            <v>0</v>
          </cell>
          <cell r="S596">
            <v>0</v>
          </cell>
        </row>
        <row r="597">
          <cell r="A597">
            <v>35096</v>
          </cell>
          <cell r="B597" t="str">
            <v>CABELING</v>
          </cell>
          <cell r="G597" t="str">
            <v>DATA CABLING SERVICES</v>
          </cell>
          <cell r="H597">
            <v>4472.9400000000005</v>
          </cell>
          <cell r="J597">
            <v>4472.9400000000005</v>
          </cell>
          <cell r="K597">
            <v>1.54</v>
          </cell>
          <cell r="L597">
            <v>6888.3276000000005</v>
          </cell>
          <cell r="N597">
            <v>4472.9399999999996</v>
          </cell>
          <cell r="O597">
            <v>0</v>
          </cell>
          <cell r="Q597">
            <v>4472.9399999999996</v>
          </cell>
          <cell r="R597">
            <v>0</v>
          </cell>
          <cell r="S597">
            <v>0</v>
          </cell>
        </row>
        <row r="598">
          <cell r="A598">
            <v>35096</v>
          </cell>
          <cell r="B598" t="str">
            <v>CABELING</v>
          </cell>
          <cell r="G598" t="str">
            <v>DATA CABLING SERVICES</v>
          </cell>
          <cell r="H598">
            <v>10410.49</v>
          </cell>
          <cell r="J598">
            <v>10410.49</v>
          </cell>
          <cell r="K598">
            <v>1.54</v>
          </cell>
          <cell r="L598">
            <v>16032.1546</v>
          </cell>
          <cell r="N598">
            <v>10410.49</v>
          </cell>
          <cell r="O598">
            <v>0</v>
          </cell>
          <cell r="Q598">
            <v>10410.49</v>
          </cell>
          <cell r="R598">
            <v>0</v>
          </cell>
          <cell r="S598">
            <v>0</v>
          </cell>
        </row>
        <row r="599">
          <cell r="A599">
            <v>35096</v>
          </cell>
          <cell r="B599" t="str">
            <v>IBM PC330 P100 x 10</v>
          </cell>
          <cell r="G599" t="str">
            <v>INFO PRODUCTS LTD</v>
          </cell>
          <cell r="H599">
            <v>16611.54</v>
          </cell>
          <cell r="J599">
            <v>16611.54</v>
          </cell>
          <cell r="K599">
            <v>1.54</v>
          </cell>
          <cell r="L599">
            <v>25581.771600000004</v>
          </cell>
          <cell r="N599">
            <v>16611.54</v>
          </cell>
          <cell r="O599">
            <v>0</v>
          </cell>
          <cell r="Q599">
            <v>16611.54</v>
          </cell>
          <cell r="R599">
            <v>0</v>
          </cell>
          <cell r="S599">
            <v>0</v>
          </cell>
        </row>
        <row r="600">
          <cell r="A600">
            <v>35096</v>
          </cell>
          <cell r="B600" t="str">
            <v>MATROX MGA 2MB IMPRESSION x 5</v>
          </cell>
          <cell r="G600" t="str">
            <v>COMPUTACENTRE</v>
          </cell>
          <cell r="H600">
            <v>1583.91</v>
          </cell>
          <cell r="J600">
            <v>1583.91</v>
          </cell>
          <cell r="K600">
            <v>1.54</v>
          </cell>
          <cell r="L600">
            <v>2439.2214000000004</v>
          </cell>
          <cell r="N600">
            <v>1583.91</v>
          </cell>
          <cell r="O600">
            <v>0</v>
          </cell>
          <cell r="Q600">
            <v>1583.91</v>
          </cell>
          <cell r="R600">
            <v>0</v>
          </cell>
          <cell r="S600">
            <v>0</v>
          </cell>
        </row>
        <row r="601">
          <cell r="A601">
            <v>35096</v>
          </cell>
          <cell r="B601" t="str">
            <v>3M AUDIO LOGIN TAPE x 286</v>
          </cell>
          <cell r="G601" t="str">
            <v>INT FACTORS</v>
          </cell>
          <cell r="H601">
            <v>9850.51</v>
          </cell>
          <cell r="J601">
            <v>9850.51</v>
          </cell>
          <cell r="K601">
            <v>1.54</v>
          </cell>
          <cell r="L601">
            <v>15169.785400000001</v>
          </cell>
          <cell r="N601">
            <v>9850.51</v>
          </cell>
          <cell r="O601">
            <v>0</v>
          </cell>
          <cell r="Q601">
            <v>9850.51</v>
          </cell>
          <cell r="R601">
            <v>0</v>
          </cell>
          <cell r="S601">
            <v>0</v>
          </cell>
        </row>
        <row r="602">
          <cell r="A602">
            <v>35096</v>
          </cell>
          <cell r="B602" t="str">
            <v>CABLING SERVICES</v>
          </cell>
          <cell r="G602" t="str">
            <v>DATA CABLING</v>
          </cell>
          <cell r="H602">
            <v>65621.83</v>
          </cell>
          <cell r="J602">
            <v>65621.83</v>
          </cell>
          <cell r="K602">
            <v>1.54</v>
          </cell>
          <cell r="L602">
            <v>101057.61820000001</v>
          </cell>
          <cell r="N602">
            <v>65621.83</v>
          </cell>
          <cell r="O602">
            <v>0</v>
          </cell>
          <cell r="Q602">
            <v>65621.83</v>
          </cell>
          <cell r="R602">
            <v>0</v>
          </cell>
          <cell r="S602">
            <v>0</v>
          </cell>
        </row>
        <row r="603">
          <cell r="A603" t="str">
            <v>MAR 96</v>
          </cell>
          <cell r="B603" t="str">
            <v>BOOTH GREEN &amp; PLUG SOLID AMP</v>
          </cell>
          <cell r="G603" t="str">
            <v>1ST CONNECTION</v>
          </cell>
          <cell r="H603">
            <v>1822.93</v>
          </cell>
          <cell r="J603">
            <v>1822.93</v>
          </cell>
          <cell r="K603">
            <v>1.52</v>
          </cell>
          <cell r="L603">
            <v>2770.8535999999999</v>
          </cell>
          <cell r="N603">
            <v>1822.93</v>
          </cell>
          <cell r="O603">
            <v>0</v>
          </cell>
          <cell r="Q603">
            <v>1822.93</v>
          </cell>
          <cell r="R603">
            <v>0</v>
          </cell>
          <cell r="S603">
            <v>0</v>
          </cell>
        </row>
        <row r="604">
          <cell r="A604" t="str">
            <v>MAR 96</v>
          </cell>
          <cell r="B604" t="str">
            <v>24 HR AUDIO LOGIN TAPE x 200</v>
          </cell>
          <cell r="G604" t="str">
            <v>THE LITTLE RED BOOK</v>
          </cell>
          <cell r="H604">
            <v>9626.630000000001</v>
          </cell>
          <cell r="J604">
            <v>9626.630000000001</v>
          </cell>
          <cell r="K604">
            <v>1.52</v>
          </cell>
          <cell r="L604">
            <v>14632.477600000002</v>
          </cell>
          <cell r="N604">
            <v>9626.6299999999992</v>
          </cell>
          <cell r="O604">
            <v>0</v>
          </cell>
          <cell r="Q604">
            <v>9626.6299999999992</v>
          </cell>
          <cell r="R604">
            <v>0</v>
          </cell>
          <cell r="S604">
            <v>0</v>
          </cell>
        </row>
        <row r="605">
          <cell r="A605" t="str">
            <v>MAR 96</v>
          </cell>
          <cell r="B605" t="str">
            <v>INSTALL CABLING</v>
          </cell>
          <cell r="G605" t="str">
            <v>DATA CABLING</v>
          </cell>
          <cell r="H605">
            <v>1916.69</v>
          </cell>
          <cell r="J605">
            <v>1916.69</v>
          </cell>
          <cell r="K605">
            <v>1.52</v>
          </cell>
          <cell r="L605">
            <v>2913.3688000000002</v>
          </cell>
          <cell r="N605">
            <v>1916.69</v>
          </cell>
          <cell r="O605">
            <v>0</v>
          </cell>
          <cell r="Q605">
            <v>1916.69</v>
          </cell>
          <cell r="R605">
            <v>0</v>
          </cell>
          <cell r="S605">
            <v>0</v>
          </cell>
        </row>
        <row r="606">
          <cell r="A606" t="str">
            <v>MAR 96</v>
          </cell>
          <cell r="B606" t="str">
            <v>INSTALL CABLING</v>
          </cell>
          <cell r="G606" t="str">
            <v>DATA CABLING</v>
          </cell>
          <cell r="H606">
            <v>976.73</v>
          </cell>
          <cell r="J606">
            <v>976.73</v>
          </cell>
          <cell r="K606">
            <v>1.52</v>
          </cell>
          <cell r="L606">
            <v>1484.6296</v>
          </cell>
          <cell r="N606">
            <v>976.73</v>
          </cell>
          <cell r="O606">
            <v>0</v>
          </cell>
          <cell r="Q606">
            <v>976.73</v>
          </cell>
          <cell r="R606">
            <v>0</v>
          </cell>
          <cell r="S606">
            <v>0</v>
          </cell>
        </row>
        <row r="607">
          <cell r="A607" t="str">
            <v>MAR 96</v>
          </cell>
          <cell r="B607" t="str">
            <v>SHELF 11 &amp; PSU SHELF</v>
          </cell>
          <cell r="G607" t="str">
            <v>CERTAC</v>
          </cell>
          <cell r="H607">
            <v>1229.3</v>
          </cell>
          <cell r="J607">
            <v>1229.3</v>
          </cell>
          <cell r="K607">
            <v>1.52</v>
          </cell>
          <cell r="L607">
            <v>1868.5360000000001</v>
          </cell>
          <cell r="N607">
            <v>1229.3</v>
          </cell>
          <cell r="O607">
            <v>0</v>
          </cell>
          <cell r="Q607">
            <v>1229.3</v>
          </cell>
          <cell r="R607">
            <v>0</v>
          </cell>
          <cell r="S607">
            <v>0</v>
          </cell>
        </row>
        <row r="608">
          <cell r="A608" t="str">
            <v>MAR 96</v>
          </cell>
          <cell r="B608" t="str">
            <v>METAL MONITOR TRAYS x 50</v>
          </cell>
          <cell r="G608" t="str">
            <v>WW INTERIORS</v>
          </cell>
          <cell r="H608">
            <v>3637.9700000000003</v>
          </cell>
          <cell r="J608">
            <v>3637.9700000000003</v>
          </cell>
          <cell r="K608">
            <v>1.52</v>
          </cell>
          <cell r="L608">
            <v>5529.7144000000008</v>
          </cell>
          <cell r="N608">
            <v>3637.97</v>
          </cell>
          <cell r="O608">
            <v>0</v>
          </cell>
          <cell r="Q608">
            <v>3637.97</v>
          </cell>
          <cell r="R608">
            <v>0</v>
          </cell>
          <cell r="S608">
            <v>0</v>
          </cell>
        </row>
        <row r="609">
          <cell r="A609" t="str">
            <v>MAR 96</v>
          </cell>
          <cell r="B609" t="str">
            <v>3268 FAST &amp; 3266 V FAST</v>
          </cell>
          <cell r="G609" t="str">
            <v>DATA GUARDIAN</v>
          </cell>
          <cell r="H609">
            <v>1604.63</v>
          </cell>
          <cell r="J609">
            <v>1604.63</v>
          </cell>
          <cell r="K609">
            <v>1.52</v>
          </cell>
          <cell r="L609">
            <v>2439.0376000000001</v>
          </cell>
          <cell r="N609">
            <v>1604.63</v>
          </cell>
          <cell r="O609">
            <v>0</v>
          </cell>
          <cell r="Q609">
            <v>1604.63</v>
          </cell>
          <cell r="R609">
            <v>0</v>
          </cell>
          <cell r="S609">
            <v>0</v>
          </cell>
        </row>
        <row r="610">
          <cell r="A610" t="str">
            <v>MAR 96</v>
          </cell>
          <cell r="B610" t="str">
            <v>IPC CARDS</v>
          </cell>
          <cell r="G610" t="str">
            <v>AT MAINTENANCE</v>
          </cell>
          <cell r="H610">
            <v>7835.63</v>
          </cell>
          <cell r="J610">
            <v>7835.63</v>
          </cell>
          <cell r="K610">
            <v>1.52</v>
          </cell>
          <cell r="L610">
            <v>11910.1576</v>
          </cell>
          <cell r="N610">
            <v>7835.63</v>
          </cell>
          <cell r="O610">
            <v>0</v>
          </cell>
          <cell r="Q610">
            <v>7835.63</v>
          </cell>
          <cell r="R610">
            <v>0</v>
          </cell>
          <cell r="S610">
            <v>0</v>
          </cell>
        </row>
        <row r="611">
          <cell r="A611" t="str">
            <v>MAR 96</v>
          </cell>
          <cell r="B611" t="str">
            <v>24 HR AUDIO LOGIN TAPE x 280</v>
          </cell>
          <cell r="G611" t="str">
            <v>THE LITTLE RED BOOK</v>
          </cell>
          <cell r="H611">
            <v>13477.29</v>
          </cell>
          <cell r="J611">
            <v>13477.29</v>
          </cell>
          <cell r="K611">
            <v>1.52</v>
          </cell>
          <cell r="L611">
            <v>20485.480800000001</v>
          </cell>
          <cell r="N611">
            <v>13477.29</v>
          </cell>
          <cell r="O611">
            <v>0</v>
          </cell>
          <cell r="Q611">
            <v>13477.29</v>
          </cell>
          <cell r="R611">
            <v>0</v>
          </cell>
          <cell r="S611">
            <v>0</v>
          </cell>
        </row>
        <row r="612">
          <cell r="A612" t="str">
            <v>MAR 96</v>
          </cell>
          <cell r="B612" t="str">
            <v>CABLING INFRASTRUCTURE</v>
          </cell>
          <cell r="G612" t="str">
            <v>DATA CABLING</v>
          </cell>
          <cell r="H612">
            <v>1505.97</v>
          </cell>
          <cell r="J612">
            <v>1505.97</v>
          </cell>
          <cell r="K612">
            <v>1.52</v>
          </cell>
          <cell r="L612">
            <v>2289.0744</v>
          </cell>
          <cell r="N612">
            <v>1505.97</v>
          </cell>
          <cell r="O612">
            <v>0</v>
          </cell>
          <cell r="Q612">
            <v>1505.97</v>
          </cell>
          <cell r="R612">
            <v>0</v>
          </cell>
          <cell r="S612">
            <v>0</v>
          </cell>
        </row>
        <row r="613">
          <cell r="A613" t="str">
            <v>MAR 96</v>
          </cell>
          <cell r="B613" t="str">
            <v>CABLING INFRASTRUCTURE</v>
          </cell>
          <cell r="G613" t="str">
            <v>DATA CABLING</v>
          </cell>
          <cell r="H613">
            <v>967.54</v>
          </cell>
          <cell r="J613">
            <v>967.54</v>
          </cell>
          <cell r="K613">
            <v>1.52</v>
          </cell>
          <cell r="L613">
            <v>1470.6607999999999</v>
          </cell>
          <cell r="N613">
            <v>967.54</v>
          </cell>
          <cell r="O613">
            <v>0</v>
          </cell>
          <cell r="Q613">
            <v>967.54</v>
          </cell>
          <cell r="R613">
            <v>0</v>
          </cell>
          <cell r="S613">
            <v>0</v>
          </cell>
        </row>
        <row r="614">
          <cell r="A614" t="str">
            <v>MAR 96</v>
          </cell>
          <cell r="B614" t="str">
            <v>COMPASS TESTING UNIT</v>
          </cell>
          <cell r="G614" t="str">
            <v>DATA COMMUNICATIONS</v>
          </cell>
          <cell r="H614">
            <v>5871.13</v>
          </cell>
          <cell r="J614">
            <v>5871.13</v>
          </cell>
          <cell r="K614">
            <v>1.52</v>
          </cell>
          <cell r="L614">
            <v>8924.1175999999996</v>
          </cell>
          <cell r="N614">
            <v>5871.13</v>
          </cell>
          <cell r="O614">
            <v>0</v>
          </cell>
          <cell r="Q614">
            <v>5871.13</v>
          </cell>
          <cell r="R614">
            <v>0</v>
          </cell>
          <cell r="S614">
            <v>0</v>
          </cell>
        </row>
        <row r="615">
          <cell r="A615" t="str">
            <v>MAR 96</v>
          </cell>
          <cell r="B615" t="str">
            <v>3268 FAST &amp; 3266 V FAST</v>
          </cell>
          <cell r="G615" t="str">
            <v>DATA GUARDIAN</v>
          </cell>
          <cell r="H615">
            <v>1604.63</v>
          </cell>
          <cell r="J615">
            <v>1604.63</v>
          </cell>
          <cell r="K615">
            <v>1.52</v>
          </cell>
          <cell r="L615">
            <v>2439.0376000000001</v>
          </cell>
          <cell r="N615">
            <v>1604.63</v>
          </cell>
          <cell r="O615">
            <v>0</v>
          </cell>
          <cell r="Q615">
            <v>1604.63</v>
          </cell>
          <cell r="R615">
            <v>0</v>
          </cell>
          <cell r="S615">
            <v>0</v>
          </cell>
        </row>
        <row r="616">
          <cell r="A616" t="str">
            <v>MAR 96</v>
          </cell>
          <cell r="B616" t="str">
            <v>HP LASER JET PRINTER</v>
          </cell>
          <cell r="G616" t="str">
            <v>COMPUSERVE</v>
          </cell>
          <cell r="H616">
            <v>1470.4099999999999</v>
          </cell>
          <cell r="J616">
            <v>1470.4099999999999</v>
          </cell>
          <cell r="K616">
            <v>1.52</v>
          </cell>
          <cell r="L616">
            <v>2235.0231999999996</v>
          </cell>
          <cell r="N616">
            <v>1470.41</v>
          </cell>
          <cell r="O616">
            <v>0</v>
          </cell>
          <cell r="Q616">
            <v>1470.41</v>
          </cell>
          <cell r="R616">
            <v>0</v>
          </cell>
          <cell r="S616">
            <v>0</v>
          </cell>
        </row>
        <row r="617">
          <cell r="A617" t="str">
            <v>MAR 96</v>
          </cell>
          <cell r="B617" t="str">
            <v>HP LASER JET PRINTER</v>
          </cell>
          <cell r="G617" t="str">
            <v>COMPUSERVE</v>
          </cell>
          <cell r="H617">
            <v>1194.07</v>
          </cell>
          <cell r="J617">
            <v>1194.07</v>
          </cell>
          <cell r="K617">
            <v>1.52</v>
          </cell>
          <cell r="L617">
            <v>1814.9864</v>
          </cell>
          <cell r="N617">
            <v>1194.07</v>
          </cell>
          <cell r="O617">
            <v>0</v>
          </cell>
          <cell r="Q617">
            <v>1194.07</v>
          </cell>
          <cell r="R617">
            <v>0</v>
          </cell>
          <cell r="S617">
            <v>0</v>
          </cell>
        </row>
        <row r="618">
          <cell r="A618" t="str">
            <v>MAR 96</v>
          </cell>
          <cell r="B618" t="str">
            <v>IBM PC350 &amp; COLOUR MONITOR</v>
          </cell>
          <cell r="G618" t="str">
            <v>COMPUSERVE</v>
          </cell>
          <cell r="H618">
            <v>2279.04</v>
          </cell>
          <cell r="J618">
            <v>2279.04</v>
          </cell>
          <cell r="K618">
            <v>1.52</v>
          </cell>
          <cell r="L618">
            <v>3464.1408000000001</v>
          </cell>
          <cell r="N618">
            <v>2279.04</v>
          </cell>
          <cell r="O618">
            <v>0</v>
          </cell>
          <cell r="Q618">
            <v>2279.04</v>
          </cell>
          <cell r="R618">
            <v>0</v>
          </cell>
          <cell r="S618">
            <v>0</v>
          </cell>
        </row>
        <row r="619">
          <cell r="A619" t="str">
            <v>MAR 96</v>
          </cell>
          <cell r="B619" t="str">
            <v>CABLING INFRASTRUCTURE</v>
          </cell>
          <cell r="G619" t="str">
            <v>DATA CABLING SERVS</v>
          </cell>
          <cell r="H619">
            <v>46554.18</v>
          </cell>
          <cell r="J619">
            <v>46554.18</v>
          </cell>
          <cell r="K619">
            <v>1.52</v>
          </cell>
          <cell r="L619">
            <v>70762.353600000002</v>
          </cell>
          <cell r="N619">
            <v>46554.18</v>
          </cell>
          <cell r="O619">
            <v>0</v>
          </cell>
          <cell r="Q619">
            <v>46554.18</v>
          </cell>
          <cell r="R619">
            <v>0</v>
          </cell>
          <cell r="S619">
            <v>0</v>
          </cell>
        </row>
        <row r="620">
          <cell r="A620" t="str">
            <v>MAR 96</v>
          </cell>
          <cell r="B620" t="str">
            <v>MULTIPLEXERS</v>
          </cell>
          <cell r="G620" t="str">
            <v>SMC ELECTRONICS</v>
          </cell>
          <cell r="H620">
            <v>6895.36</v>
          </cell>
          <cell r="J620">
            <v>6895.36</v>
          </cell>
          <cell r="K620">
            <v>1.52</v>
          </cell>
          <cell r="L620">
            <v>10480.947200000001</v>
          </cell>
          <cell r="N620">
            <v>6895.36</v>
          </cell>
          <cell r="O620">
            <v>0</v>
          </cell>
          <cell r="Q620">
            <v>6895.36</v>
          </cell>
          <cell r="R620">
            <v>0</v>
          </cell>
          <cell r="S620">
            <v>0</v>
          </cell>
        </row>
        <row r="621">
          <cell r="A621" t="str">
            <v>MAR 96</v>
          </cell>
          <cell r="B621" t="str">
            <v>DSX SYSTEM INSTALLED</v>
          </cell>
          <cell r="G621" t="str">
            <v>SYNTEGRA</v>
          </cell>
          <cell r="H621">
            <v>180259.85</v>
          </cell>
          <cell r="J621">
            <v>180259.85</v>
          </cell>
          <cell r="K621">
            <v>1.52</v>
          </cell>
          <cell r="L621">
            <v>273994.97200000001</v>
          </cell>
          <cell r="N621">
            <v>180259.85</v>
          </cell>
          <cell r="O621">
            <v>0</v>
          </cell>
          <cell r="Q621">
            <v>180259.85</v>
          </cell>
          <cell r="R621">
            <v>0</v>
          </cell>
          <cell r="S621">
            <v>0</v>
          </cell>
        </row>
        <row r="622">
          <cell r="A622" t="str">
            <v>MAR 96</v>
          </cell>
          <cell r="B622" t="str">
            <v>1 x ALPHA CONTROLLER</v>
          </cell>
          <cell r="G622" t="str">
            <v>CSF SYSTEMS</v>
          </cell>
          <cell r="H622">
            <v>35250.28</v>
          </cell>
          <cell r="J622">
            <v>35250.28</v>
          </cell>
          <cell r="K622">
            <v>1.52</v>
          </cell>
          <cell r="L622">
            <v>53580.425600000002</v>
          </cell>
          <cell r="N622">
            <v>35250.28</v>
          </cell>
          <cell r="O622">
            <v>0</v>
          </cell>
          <cell r="Q622">
            <v>35250.28</v>
          </cell>
          <cell r="R622">
            <v>0</v>
          </cell>
          <cell r="S622">
            <v>0</v>
          </cell>
        </row>
        <row r="623">
          <cell r="A623" t="str">
            <v>MAR 96</v>
          </cell>
          <cell r="G623" t="str">
            <v xml:space="preserve"> </v>
          </cell>
          <cell r="H623">
            <v>26643.660000000003</v>
          </cell>
          <cell r="J623">
            <v>26643.660000000003</v>
          </cell>
          <cell r="K623">
            <v>1.52</v>
          </cell>
          <cell r="L623">
            <v>40498.363200000007</v>
          </cell>
          <cell r="N623">
            <v>26643.66</v>
          </cell>
          <cell r="O623">
            <v>0</v>
          </cell>
          <cell r="Q623">
            <v>26643.66</v>
          </cell>
          <cell r="R623">
            <v>0</v>
          </cell>
          <cell r="S623">
            <v>0</v>
          </cell>
        </row>
        <row r="624">
          <cell r="A624" t="str">
            <v>MAR 96</v>
          </cell>
          <cell r="B624" t="str">
            <v>VT525 TERMINALS x 25</v>
          </cell>
          <cell r="G624" t="str">
            <v>ON-LINE</v>
          </cell>
          <cell r="H624">
            <v>6072.61</v>
          </cell>
          <cell r="J624">
            <v>6072.61</v>
          </cell>
          <cell r="K624">
            <v>1.52</v>
          </cell>
          <cell r="L624">
            <v>9230.3671999999988</v>
          </cell>
          <cell r="N624">
            <v>6072.61</v>
          </cell>
          <cell r="O624">
            <v>0</v>
          </cell>
          <cell r="Q624">
            <v>6072.61</v>
          </cell>
          <cell r="R624">
            <v>0</v>
          </cell>
          <cell r="S624">
            <v>0</v>
          </cell>
        </row>
        <row r="625">
          <cell r="A625" t="str">
            <v>MAR 96</v>
          </cell>
          <cell r="B625" t="str">
            <v>VT525 TERMINALS x 20</v>
          </cell>
          <cell r="G625" t="str">
            <v>ON-LINE</v>
          </cell>
          <cell r="H625">
            <v>4869.29</v>
          </cell>
          <cell r="J625">
            <v>4869.29</v>
          </cell>
          <cell r="K625">
            <v>1.52</v>
          </cell>
          <cell r="L625">
            <v>7401.3208000000004</v>
          </cell>
          <cell r="N625">
            <v>4869.29</v>
          </cell>
          <cell r="O625">
            <v>0</v>
          </cell>
          <cell r="Q625">
            <v>4869.29</v>
          </cell>
          <cell r="R625">
            <v>0</v>
          </cell>
          <cell r="S625">
            <v>0</v>
          </cell>
        </row>
        <row r="626">
          <cell r="A626" t="str">
            <v>MAR 96</v>
          </cell>
          <cell r="B626" t="str">
            <v>VT525 TERMINALS x 8</v>
          </cell>
          <cell r="G626" t="str">
            <v>ON-LINE</v>
          </cell>
          <cell r="H626">
            <v>1981.3</v>
          </cell>
          <cell r="J626">
            <v>1981.3</v>
          </cell>
          <cell r="K626">
            <v>1.52</v>
          </cell>
          <cell r="L626">
            <v>3011.576</v>
          </cell>
          <cell r="N626">
            <v>1981.3</v>
          </cell>
          <cell r="O626">
            <v>0</v>
          </cell>
          <cell r="Q626">
            <v>1981.3</v>
          </cell>
          <cell r="R626">
            <v>0</v>
          </cell>
          <cell r="S626">
            <v>0</v>
          </cell>
        </row>
        <row r="627">
          <cell r="A627" t="str">
            <v>MAR 96</v>
          </cell>
          <cell r="B627" t="str">
            <v>VT525 TERMINALS x 55</v>
          </cell>
          <cell r="G627" t="str">
            <v>ON-LINE</v>
          </cell>
          <cell r="H627">
            <v>13348.56</v>
          </cell>
          <cell r="J627">
            <v>13348.56</v>
          </cell>
          <cell r="K627">
            <v>1.52</v>
          </cell>
          <cell r="L627">
            <v>20289.8112</v>
          </cell>
          <cell r="N627">
            <v>13348.56</v>
          </cell>
          <cell r="O627">
            <v>0</v>
          </cell>
          <cell r="Q627">
            <v>13348.56</v>
          </cell>
          <cell r="R627">
            <v>0</v>
          </cell>
          <cell r="S627">
            <v>0</v>
          </cell>
        </row>
        <row r="628">
          <cell r="N628">
            <v>0</v>
          </cell>
          <cell r="O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 t="str">
            <v>APR-96</v>
          </cell>
          <cell r="B629" t="str">
            <v>SET-UP &amp; CONFIG MODEM x 2</v>
          </cell>
          <cell r="G629" t="str">
            <v>ITS</v>
          </cell>
          <cell r="H629">
            <v>2558.3200000000002</v>
          </cell>
          <cell r="J629">
            <v>2558.3200000000002</v>
          </cell>
          <cell r="K629">
            <v>1.51</v>
          </cell>
          <cell r="L629">
            <v>3863.0632000000001</v>
          </cell>
          <cell r="N629">
            <v>2379.2376000000004</v>
          </cell>
          <cell r="O629">
            <v>179.08239999999978</v>
          </cell>
          <cell r="Q629">
            <v>2464.5149333333338</v>
          </cell>
          <cell r="R629">
            <v>93.805066666666335</v>
          </cell>
          <cell r="S629">
            <v>141.64565066666617</v>
          </cell>
          <cell r="U629">
            <v>42.638666666666673</v>
          </cell>
          <cell r="V629">
            <v>42.638666666666673</v>
          </cell>
          <cell r="BK629">
            <v>42.638666666666673</v>
          </cell>
        </row>
        <row r="630">
          <cell r="A630" t="str">
            <v>APR-96</v>
          </cell>
          <cell r="B630" t="str">
            <v>IBM PC 330 &amp; COL MON</v>
          </cell>
          <cell r="G630" t="str">
            <v>COMPUCENTRE</v>
          </cell>
          <cell r="H630">
            <v>1798.87</v>
          </cell>
          <cell r="J630">
            <v>1798.87</v>
          </cell>
          <cell r="K630">
            <v>1.51</v>
          </cell>
          <cell r="L630">
            <v>2716.2936999999997</v>
          </cell>
          <cell r="N630">
            <v>1672.9491000000003</v>
          </cell>
          <cell r="O630">
            <v>125.92089999999962</v>
          </cell>
          <cell r="Q630">
            <v>1732.9114333333337</v>
          </cell>
          <cell r="R630">
            <v>65.958566666666229</v>
          </cell>
          <cell r="S630">
            <v>99.597435666666001</v>
          </cell>
          <cell r="U630">
            <v>29.981166666666663</v>
          </cell>
          <cell r="V630">
            <v>29.981166666666663</v>
          </cell>
          <cell r="BM630">
            <v>29.981166666666663</v>
          </cell>
        </row>
        <row r="631">
          <cell r="A631" t="str">
            <v>APR-96</v>
          </cell>
          <cell r="B631" t="str">
            <v>SIX CHANNEL AMPLIFIERS x 10</v>
          </cell>
          <cell r="G631" t="str">
            <v>SC TELE</v>
          </cell>
          <cell r="H631">
            <v>3627.2200000000003</v>
          </cell>
          <cell r="J631">
            <v>3627.2200000000003</v>
          </cell>
          <cell r="K631">
            <v>1.51</v>
          </cell>
          <cell r="L631">
            <v>5477.1022000000003</v>
          </cell>
          <cell r="N631">
            <v>3373.3146000000006</v>
          </cell>
          <cell r="O631">
            <v>253.90539999999964</v>
          </cell>
          <cell r="Q631">
            <v>3494.2219333333342</v>
          </cell>
          <cell r="R631">
            <v>132.99806666666609</v>
          </cell>
          <cell r="S631">
            <v>200.82708066666581</v>
          </cell>
          <cell r="U631">
            <v>60.45366666666667</v>
          </cell>
          <cell r="V631">
            <v>60.45366666666667</v>
          </cell>
          <cell r="AU631">
            <v>60.45366666666667</v>
          </cell>
        </row>
        <row r="632">
          <cell r="A632" t="str">
            <v>APR-96</v>
          </cell>
          <cell r="B632" t="str">
            <v>CABLING INFRASTRUCTURE</v>
          </cell>
          <cell r="G632" t="str">
            <v>DATA CABLING</v>
          </cell>
          <cell r="H632">
            <v>12238.630000000001</v>
          </cell>
          <cell r="J632">
            <v>12238.630000000001</v>
          </cell>
          <cell r="K632">
            <v>1.51</v>
          </cell>
          <cell r="L632">
            <v>18480.331300000002</v>
          </cell>
          <cell r="N632">
            <v>11382.145900000001</v>
          </cell>
          <cell r="O632">
            <v>856.48409999999967</v>
          </cell>
          <cell r="Q632">
            <v>11790.100233333334</v>
          </cell>
          <cell r="R632">
            <v>448.52976666666655</v>
          </cell>
          <cell r="S632">
            <v>677.27994766666654</v>
          </cell>
          <cell r="U632">
            <v>203.97716666666668</v>
          </cell>
          <cell r="V632">
            <v>203.97716666666668</v>
          </cell>
          <cell r="BK632">
            <v>203.97716666666668</v>
          </cell>
        </row>
        <row r="633">
          <cell r="A633" t="str">
            <v>APR-96</v>
          </cell>
          <cell r="B633" t="str">
            <v>VGA RGB CONVERTORS x 10</v>
          </cell>
          <cell r="G633" t="str">
            <v>MIGHTER LIMITED</v>
          </cell>
          <cell r="H633">
            <v>1688.92</v>
          </cell>
          <cell r="J633">
            <v>1688.92</v>
          </cell>
          <cell r="K633">
            <v>1.51</v>
          </cell>
          <cell r="L633">
            <v>2550.2692000000002</v>
          </cell>
          <cell r="N633">
            <v>1570.6956</v>
          </cell>
          <cell r="O633">
            <v>118.22440000000006</v>
          </cell>
          <cell r="Q633">
            <v>1626.9929333333334</v>
          </cell>
          <cell r="R633">
            <v>61.927066666666633</v>
          </cell>
          <cell r="S633">
            <v>93.509870666666615</v>
          </cell>
          <cell r="U633">
            <v>28.148666666666667</v>
          </cell>
          <cell r="V633">
            <v>28.148666666666667</v>
          </cell>
          <cell r="BD633">
            <v>14.074333333333334</v>
          </cell>
          <cell r="BK633">
            <v>14.074333333333334</v>
          </cell>
        </row>
        <row r="634">
          <cell r="A634" t="str">
            <v>APR-96</v>
          </cell>
          <cell r="B634" t="str">
            <v>CHERRY NUMERIC KEYPAD x 25</v>
          </cell>
          <cell r="G634" t="str">
            <v>ON-LINE COMPUTERS</v>
          </cell>
          <cell r="H634">
            <v>1229.8499999999999</v>
          </cell>
          <cell r="J634">
            <v>1229.8499999999999</v>
          </cell>
          <cell r="K634">
            <v>1.51</v>
          </cell>
          <cell r="L634">
            <v>1857.0735</v>
          </cell>
          <cell r="N634">
            <v>1143.7605000000001</v>
          </cell>
          <cell r="O634">
            <v>86.089499999999816</v>
          </cell>
          <cell r="Q634">
            <v>1184.7555</v>
          </cell>
          <cell r="R634">
            <v>45.094499999999925</v>
          </cell>
          <cell r="S634">
            <v>68.092694999999893</v>
          </cell>
          <cell r="U634">
            <v>20.497499999999999</v>
          </cell>
          <cell r="V634">
            <v>20.497499999999999</v>
          </cell>
          <cell r="AH634">
            <v>20.497499999999999</v>
          </cell>
        </row>
        <row r="635">
          <cell r="A635" t="str">
            <v>APR-96</v>
          </cell>
          <cell r="B635" t="str">
            <v>COMPAQ 2.1GB HARD DISK</v>
          </cell>
          <cell r="G635" t="str">
            <v>COMPUCENTRE</v>
          </cell>
          <cell r="H635">
            <v>1947.3600000000001</v>
          </cell>
          <cell r="J635">
            <v>1947.3600000000001</v>
          </cell>
          <cell r="K635">
            <v>1.51</v>
          </cell>
          <cell r="L635">
            <v>2940.5136000000002</v>
          </cell>
          <cell r="N635">
            <v>1811.0448000000004</v>
          </cell>
          <cell r="O635">
            <v>136.31519999999978</v>
          </cell>
          <cell r="Q635">
            <v>1875.9568000000004</v>
          </cell>
          <cell r="R635">
            <v>71.403199999999742</v>
          </cell>
          <cell r="S635">
            <v>107.81883199999962</v>
          </cell>
          <cell r="U635">
            <v>32.456000000000003</v>
          </cell>
          <cell r="V635">
            <v>32.456000000000003</v>
          </cell>
          <cell r="BJ635">
            <v>32.456000000000003</v>
          </cell>
        </row>
        <row r="636">
          <cell r="A636" t="str">
            <v>APR-96</v>
          </cell>
          <cell r="B636" t="str">
            <v>VT525 TERMINALS x 16</v>
          </cell>
          <cell r="G636" t="str">
            <v>ON-LINE</v>
          </cell>
          <cell r="H636">
            <v>3955.94</v>
          </cell>
          <cell r="J636">
            <v>3955.94</v>
          </cell>
          <cell r="K636">
            <v>1.51</v>
          </cell>
          <cell r="L636">
            <v>5973.4694</v>
          </cell>
          <cell r="N636">
            <v>3679.0241999999998</v>
          </cell>
          <cell r="O636">
            <v>276.91580000000022</v>
          </cell>
          <cell r="Q636">
            <v>3810.8888666666667</v>
          </cell>
          <cell r="R636">
            <v>145.05113333333338</v>
          </cell>
          <cell r="S636">
            <v>219.02721133333341</v>
          </cell>
          <cell r="U636">
            <v>65.932333333333332</v>
          </cell>
          <cell r="V636">
            <v>65.932333333333332</v>
          </cell>
          <cell r="BK636">
            <v>65.932333333333332</v>
          </cell>
        </row>
        <row r="637">
          <cell r="A637" t="str">
            <v>APR-96</v>
          </cell>
          <cell r="B637" t="str">
            <v>VT525 TERMINALS x 40</v>
          </cell>
          <cell r="G637" t="str">
            <v>ON-LINE</v>
          </cell>
          <cell r="H637">
            <v>9804.83</v>
          </cell>
          <cell r="J637">
            <v>9804.83</v>
          </cell>
          <cell r="K637">
            <v>1.51</v>
          </cell>
          <cell r="L637">
            <v>14805.293299999999</v>
          </cell>
          <cell r="N637">
            <v>9118.4918999999991</v>
          </cell>
          <cell r="O637">
            <v>686.33810000000085</v>
          </cell>
          <cell r="Q637">
            <v>9445.3195666666652</v>
          </cell>
          <cell r="R637">
            <v>359.51043333333473</v>
          </cell>
          <cell r="S637">
            <v>542.86075433333542</v>
          </cell>
          <cell r="U637">
            <v>163.41383333333334</v>
          </cell>
          <cell r="V637">
            <v>163.41383333333334</v>
          </cell>
          <cell r="AH637">
            <v>70.267948333333337</v>
          </cell>
          <cell r="AL637">
            <v>32.682766666666673</v>
          </cell>
          <cell r="AM637">
            <v>16.341383333333336</v>
          </cell>
          <cell r="AN637">
            <v>16.341383333333336</v>
          </cell>
          <cell r="AY637">
            <v>27.780351666666672</v>
          </cell>
          <cell r="BC637" t="str">
            <v xml:space="preserve"> </v>
          </cell>
        </row>
        <row r="638">
          <cell r="A638" t="str">
            <v>APR-96</v>
          </cell>
          <cell r="B638" t="str">
            <v>IBM PC350 x 11</v>
          </cell>
          <cell r="G638" t="str">
            <v>COMPUCENTRE</v>
          </cell>
          <cell r="H638">
            <v>15263.8</v>
          </cell>
          <cell r="J638">
            <v>15263.8</v>
          </cell>
          <cell r="K638">
            <v>1.51</v>
          </cell>
          <cell r="L638">
            <v>23048.338</v>
          </cell>
          <cell r="N638">
            <v>14195.334000000001</v>
          </cell>
          <cell r="O638">
            <v>1068.4659999999985</v>
          </cell>
          <cell r="Q638">
            <v>14704.127333333334</v>
          </cell>
          <cell r="R638">
            <v>559.67266666666546</v>
          </cell>
          <cell r="S638">
            <v>845.10572666666485</v>
          </cell>
          <cell r="U638">
            <v>254.39666666666665</v>
          </cell>
          <cell r="V638">
            <v>254.39666666666665</v>
          </cell>
          <cell r="BH638">
            <v>254.39666666666665</v>
          </cell>
        </row>
        <row r="639">
          <cell r="A639" t="str">
            <v>APR-96</v>
          </cell>
          <cell r="B639" t="str">
            <v>IBM PC 350 x 10</v>
          </cell>
          <cell r="G639" t="str">
            <v>COMPUCENTRE</v>
          </cell>
          <cell r="H639">
            <v>1802.28</v>
          </cell>
          <cell r="J639">
            <v>1802.28</v>
          </cell>
          <cell r="K639">
            <v>1.51</v>
          </cell>
          <cell r="L639">
            <v>2721.4427999999998</v>
          </cell>
          <cell r="N639">
            <v>1676.1204</v>
          </cell>
          <cell r="O639">
            <v>126.15959999999995</v>
          </cell>
          <cell r="Q639">
            <v>1736.1964</v>
          </cell>
          <cell r="R639">
            <v>66.083599999999933</v>
          </cell>
          <cell r="S639">
            <v>99.786235999999903</v>
          </cell>
          <cell r="U639">
            <v>30.038</v>
          </cell>
          <cell r="V639">
            <v>30.038</v>
          </cell>
          <cell r="BK639">
            <v>30.038</v>
          </cell>
        </row>
        <row r="640">
          <cell r="A640" t="str">
            <v>APR-96</v>
          </cell>
          <cell r="B640" t="str">
            <v>COMPAQ VGA COL MONITOR x 5</v>
          </cell>
          <cell r="G640" t="str">
            <v>COMPUCENTRE</v>
          </cell>
          <cell r="H640">
            <v>1207.18</v>
          </cell>
          <cell r="J640">
            <v>1207.18</v>
          </cell>
          <cell r="K640">
            <v>1.51</v>
          </cell>
          <cell r="L640">
            <v>1822.8418000000001</v>
          </cell>
          <cell r="N640">
            <v>1122.6774</v>
          </cell>
          <cell r="O640">
            <v>84.502600000000029</v>
          </cell>
          <cell r="Q640">
            <v>1162.9167333333335</v>
          </cell>
          <cell r="R640">
            <v>44.263266666666595</v>
          </cell>
          <cell r="S640">
            <v>66.837532666666561</v>
          </cell>
          <cell r="U640">
            <v>20.119666666666667</v>
          </cell>
          <cell r="V640">
            <v>20.119666666666667</v>
          </cell>
          <cell r="BK640">
            <v>20.119666666666667</v>
          </cell>
        </row>
        <row r="641">
          <cell r="A641" t="str">
            <v>APR-96</v>
          </cell>
          <cell r="B641" t="str">
            <v>IBM PC 350 x 2</v>
          </cell>
          <cell r="G641" t="str">
            <v>COMPUCENTRE</v>
          </cell>
          <cell r="H641">
            <v>1473.56</v>
          </cell>
          <cell r="J641">
            <v>1473.56</v>
          </cell>
          <cell r="K641">
            <v>1.51</v>
          </cell>
          <cell r="L641">
            <v>2225.0756000000001</v>
          </cell>
          <cell r="N641">
            <v>1370.4108000000001</v>
          </cell>
          <cell r="O641">
            <v>103.14919999999984</v>
          </cell>
          <cell r="Q641">
            <v>1419.5294666666668</v>
          </cell>
          <cell r="R641">
            <v>54.030533333333096</v>
          </cell>
          <cell r="S641">
            <v>81.586105333332981</v>
          </cell>
          <cell r="U641">
            <v>24.559333333333331</v>
          </cell>
          <cell r="V641">
            <v>24.559333333333331</v>
          </cell>
          <cell r="BB641">
            <v>24.559333333333331</v>
          </cell>
        </row>
        <row r="642">
          <cell r="A642" t="str">
            <v>APR-96</v>
          </cell>
          <cell r="B642" t="str">
            <v>IBM PC 350 x 6</v>
          </cell>
          <cell r="G642" t="str">
            <v>COMPUCENTRE</v>
          </cell>
          <cell r="H642">
            <v>8149.91</v>
          </cell>
          <cell r="J642">
            <v>8149.91</v>
          </cell>
          <cell r="K642">
            <v>1.51</v>
          </cell>
          <cell r="L642">
            <v>12306.364100000001</v>
          </cell>
          <cell r="N642">
            <v>7579.4162999999999</v>
          </cell>
          <cell r="O642">
            <v>570.49369999999999</v>
          </cell>
          <cell r="Q642">
            <v>7851.0799666666662</v>
          </cell>
          <cell r="R642">
            <v>298.83003333333363</v>
          </cell>
          <cell r="S642">
            <v>451.23335033333376</v>
          </cell>
          <cell r="U642">
            <v>135.83183333333332</v>
          </cell>
          <cell r="V642">
            <v>135.83183333333332</v>
          </cell>
          <cell r="BL642">
            <v>135.83183333333332</v>
          </cell>
        </row>
        <row r="643">
          <cell r="A643" t="str">
            <v>APR-96</v>
          </cell>
          <cell r="B643" t="str">
            <v>ALPHA MODULES x 108 &amp; BLACK BOX x 39</v>
          </cell>
          <cell r="G643" t="str">
            <v>1ST CONNECTION</v>
          </cell>
          <cell r="H643">
            <v>2201.71</v>
          </cell>
          <cell r="J643">
            <v>2201.71</v>
          </cell>
          <cell r="K643">
            <v>1.51</v>
          </cell>
          <cell r="L643">
            <v>3324.5821000000001</v>
          </cell>
          <cell r="N643">
            <v>2047.5902999999998</v>
          </cell>
          <cell r="O643">
            <v>154.11970000000019</v>
          </cell>
          <cell r="Q643">
            <v>2120.9806333333331</v>
          </cell>
          <cell r="R643">
            <v>80.72936666666692</v>
          </cell>
          <cell r="S643">
            <v>121.90134366666705</v>
          </cell>
          <cell r="U643">
            <v>36.695166666666665</v>
          </cell>
          <cell r="V643">
            <v>36.695166666666665</v>
          </cell>
          <cell r="BL643">
            <v>36.695166666666665</v>
          </cell>
        </row>
        <row r="644">
          <cell r="A644" t="str">
            <v>APR-96</v>
          </cell>
          <cell r="B644" t="str">
            <v>DEC STANDARD UK KEYBOARD</v>
          </cell>
          <cell r="G644" t="str">
            <v>RESOLVE</v>
          </cell>
          <cell r="H644">
            <v>1501.9</v>
          </cell>
          <cell r="J644">
            <v>1501.9</v>
          </cell>
          <cell r="K644">
            <v>1.51</v>
          </cell>
          <cell r="L644">
            <v>2267.8690000000001</v>
          </cell>
          <cell r="N644">
            <v>1396.7670000000003</v>
          </cell>
          <cell r="O644">
            <v>105.13299999999981</v>
          </cell>
          <cell r="Q644">
            <v>1446.8303333333336</v>
          </cell>
          <cell r="R644">
            <v>55.069666666666535</v>
          </cell>
          <cell r="S644">
            <v>83.15519666666647</v>
          </cell>
          <cell r="U644">
            <v>25.03166666666667</v>
          </cell>
          <cell r="V644">
            <v>25.03166666666667</v>
          </cell>
          <cell r="BK644">
            <v>25.03166666666667</v>
          </cell>
        </row>
        <row r="645">
          <cell r="A645" t="str">
            <v>APR-96</v>
          </cell>
          <cell r="B645" t="str">
            <v>20" S20TX1 COLOUR MONITOR</v>
          </cell>
          <cell r="G645" t="str">
            <v>RESOLVE</v>
          </cell>
          <cell r="H645">
            <v>16696.55</v>
          </cell>
          <cell r="J645">
            <v>16696.55</v>
          </cell>
          <cell r="K645">
            <v>1.51</v>
          </cell>
          <cell r="L645">
            <v>25211.790499999999</v>
          </cell>
          <cell r="N645">
            <v>15527.791499999999</v>
          </cell>
          <cell r="O645">
            <v>1168.7584999999999</v>
          </cell>
          <cell r="Q645">
            <v>16084.343166666666</v>
          </cell>
          <cell r="R645">
            <v>612.20683333333363</v>
          </cell>
          <cell r="S645">
            <v>924.4323183333338</v>
          </cell>
          <cell r="U645">
            <v>278.27583333333331</v>
          </cell>
          <cell r="V645">
            <v>278.27583333333331</v>
          </cell>
          <cell r="BK645">
            <v>278.27583333333331</v>
          </cell>
        </row>
        <row r="646">
          <cell r="A646" t="str">
            <v>APR-96</v>
          </cell>
          <cell r="B646" t="str">
            <v>SUP&amp;INS CAT5 CAB TERM TO PATCH PANEL</v>
          </cell>
          <cell r="G646" t="str">
            <v>ECOM</v>
          </cell>
          <cell r="H646">
            <v>3152.26</v>
          </cell>
          <cell r="J646">
            <v>3152.26</v>
          </cell>
          <cell r="K646">
            <v>1.51</v>
          </cell>
          <cell r="L646">
            <v>4759.9126000000006</v>
          </cell>
          <cell r="N646">
            <v>2940.4318062666666</v>
          </cell>
          <cell r="O646">
            <v>211.82819373333359</v>
          </cell>
          <cell r="Q646">
            <v>3045.5071395999998</v>
          </cell>
          <cell r="R646">
            <v>106.75286040000037</v>
          </cell>
          <cell r="S646">
            <v>161.19681920400058</v>
          </cell>
          <cell r="U646">
            <v>52.537666666666674</v>
          </cell>
          <cell r="V646">
            <v>52.852892666666691</v>
          </cell>
          <cell r="AH646">
            <v>34.74315896666667</v>
          </cell>
          <cell r="AL646">
            <v>2.7004360666666671</v>
          </cell>
          <cell r="AM646">
            <v>0.9509317666666669</v>
          </cell>
          <cell r="AN646">
            <v>0.63570576666666678</v>
          </cell>
          <cell r="AO646">
            <v>2.0647303000000004</v>
          </cell>
          <cell r="AP646">
            <v>2.0647303000000004</v>
          </cell>
          <cell r="AT646">
            <v>1.5866375333333336</v>
          </cell>
          <cell r="AU646">
            <v>2.3799563000000004</v>
          </cell>
          <cell r="AW646">
            <v>0.63570576666666678</v>
          </cell>
          <cell r="AX646">
            <v>0.63570576666666678</v>
          </cell>
          <cell r="AY646">
            <v>5.253766666666668E-3</v>
          </cell>
          <cell r="AZ646">
            <v>5.253766666666668E-3</v>
          </cell>
          <cell r="BC646">
            <v>4.4446866000000007</v>
          </cell>
        </row>
        <row r="647">
          <cell r="A647" t="str">
            <v>APR-96</v>
          </cell>
          <cell r="B647" t="str">
            <v>IBM PC 350 &amp; COL MON</v>
          </cell>
          <cell r="G647" t="str">
            <v>COMPUCENTRE</v>
          </cell>
          <cell r="H647">
            <v>2833.77</v>
          </cell>
          <cell r="J647">
            <v>2833.77</v>
          </cell>
          <cell r="K647">
            <v>1.51</v>
          </cell>
          <cell r="L647">
            <v>4278.9926999999998</v>
          </cell>
          <cell r="N647">
            <v>2635.4061000000002</v>
          </cell>
          <cell r="O647">
            <v>198.36389999999983</v>
          </cell>
          <cell r="Q647">
            <v>2729.8651</v>
          </cell>
          <cell r="R647">
            <v>103.9049</v>
          </cell>
          <cell r="S647">
            <v>156.896399</v>
          </cell>
          <cell r="U647">
            <v>47.229500000000002</v>
          </cell>
          <cell r="V647">
            <v>47.229500000000002</v>
          </cell>
          <cell r="AH647">
            <v>47.229500000000002</v>
          </cell>
        </row>
        <row r="648">
          <cell r="A648" t="str">
            <v>APR-96</v>
          </cell>
          <cell r="B648" t="str">
            <v>IBM PC 350 &amp; COL MON</v>
          </cell>
          <cell r="G648" t="str">
            <v>COMPUCENTRE</v>
          </cell>
          <cell r="H648">
            <v>2140.06</v>
          </cell>
          <cell r="J648">
            <v>2140.06</v>
          </cell>
          <cell r="K648">
            <v>1.51</v>
          </cell>
          <cell r="L648">
            <v>3231.4906000000001</v>
          </cell>
          <cell r="N648">
            <v>1990.2558000000001</v>
          </cell>
          <cell r="O648">
            <v>149.80419999999981</v>
          </cell>
          <cell r="Q648">
            <v>2061.5911333333333</v>
          </cell>
          <cell r="R648">
            <v>78.468866666666599</v>
          </cell>
          <cell r="S648">
            <v>118.48798866666657</v>
          </cell>
          <cell r="U648">
            <v>35.667666666666669</v>
          </cell>
          <cell r="V648">
            <v>35.667666666666669</v>
          </cell>
          <cell r="BM648">
            <v>35.667666666666669</v>
          </cell>
        </row>
        <row r="649">
          <cell r="A649" t="str">
            <v>APR-96</v>
          </cell>
          <cell r="B649" t="str">
            <v>ALPHASTATION 200</v>
          </cell>
          <cell r="G649" t="str">
            <v>RESOLVE</v>
          </cell>
          <cell r="H649">
            <v>3924.2</v>
          </cell>
          <cell r="J649">
            <v>3924.2</v>
          </cell>
          <cell r="K649">
            <v>1.51</v>
          </cell>
          <cell r="L649">
            <v>5925.5419999999995</v>
          </cell>
          <cell r="N649">
            <v>3649.5060000000003</v>
          </cell>
          <cell r="O649">
            <v>274.69399999999951</v>
          </cell>
          <cell r="Q649">
            <v>3780.3126666666672</v>
          </cell>
          <cell r="R649">
            <v>143.88733333333266</v>
          </cell>
          <cell r="S649">
            <v>217.26987333333233</v>
          </cell>
          <cell r="U649">
            <v>65.403333333333336</v>
          </cell>
          <cell r="V649">
            <v>65.40333333333335</v>
          </cell>
          <cell r="AH649">
            <v>43.251224333333333</v>
          </cell>
          <cell r="AL649">
            <v>3.3617313333333336</v>
          </cell>
          <cell r="AM649">
            <v>1.1838003333333336</v>
          </cell>
          <cell r="AN649">
            <v>0.79138033333333335</v>
          </cell>
          <cell r="AO649">
            <v>2.5703510000000001</v>
          </cell>
          <cell r="AP649">
            <v>2.5703510000000001</v>
          </cell>
          <cell r="AT649">
            <v>1.9751806666666669</v>
          </cell>
          <cell r="AU649">
            <v>2.962771</v>
          </cell>
          <cell r="AW649">
            <v>0.79138033333333335</v>
          </cell>
          <cell r="AX649">
            <v>0.79138033333333335</v>
          </cell>
          <cell r="AY649">
            <v>6.5403333333333338E-3</v>
          </cell>
          <cell r="AZ649">
            <v>6.5403333333333338E-3</v>
          </cell>
          <cell r="BC649">
            <v>2.7665609999999998</v>
          </cell>
          <cell r="BD649">
            <v>2.3741409999999998</v>
          </cell>
        </row>
        <row r="650">
          <cell r="A650" t="str">
            <v>APR-96</v>
          </cell>
          <cell r="G650" t="str">
            <v>AK</v>
          </cell>
          <cell r="H650">
            <v>2479.5500000000002</v>
          </cell>
          <cell r="J650">
            <v>2479.5500000000002</v>
          </cell>
          <cell r="K650">
            <v>1.51</v>
          </cell>
          <cell r="L650">
            <v>3744.1205000000004</v>
          </cell>
          <cell r="N650">
            <v>2305.9815000000003</v>
          </cell>
          <cell r="O650">
            <v>173.56849999999986</v>
          </cell>
          <cell r="Q650">
            <v>2388.633166666667</v>
          </cell>
          <cell r="R650">
            <v>90.916833333333216</v>
          </cell>
          <cell r="S650">
            <v>137.28441833333315</v>
          </cell>
          <cell r="U650">
            <v>41.325833333333335</v>
          </cell>
          <cell r="V650">
            <v>41.325833333333335</v>
          </cell>
          <cell r="AH650" t="str">
            <v xml:space="preserve"> </v>
          </cell>
          <cell r="BH650">
            <v>41.325833333333335</v>
          </cell>
        </row>
        <row r="651">
          <cell r="A651" t="str">
            <v>APR-96</v>
          </cell>
          <cell r="B651" t="str">
            <v>SONY COL MON x 11</v>
          </cell>
          <cell r="G651" t="str">
            <v>COMPUCENTRE</v>
          </cell>
          <cell r="H651">
            <v>9338.9599999999991</v>
          </cell>
          <cell r="J651">
            <v>9338.9599999999991</v>
          </cell>
          <cell r="K651">
            <v>1.51</v>
          </cell>
          <cell r="L651">
            <v>14101.829599999999</v>
          </cell>
          <cell r="N651">
            <v>8685.2327999999998</v>
          </cell>
          <cell r="O651">
            <v>653.72719999999936</v>
          </cell>
          <cell r="Q651">
            <v>8996.5314666666673</v>
          </cell>
          <cell r="R651">
            <v>342.42853333333187</v>
          </cell>
          <cell r="S651">
            <v>517.06708533333108</v>
          </cell>
          <cell r="U651">
            <v>155.64933333333332</v>
          </cell>
          <cell r="V651">
            <v>155.64933333333332</v>
          </cell>
          <cell r="BH651">
            <v>155.64933333333332</v>
          </cell>
        </row>
        <row r="652">
          <cell r="A652" t="str">
            <v>APR-96</v>
          </cell>
          <cell r="B652" t="str">
            <v>IBM PC350 &amp; COL MON</v>
          </cell>
          <cell r="G652" t="str">
            <v>COMPUCENTRE</v>
          </cell>
          <cell r="H652">
            <v>2407.6200000000003</v>
          </cell>
          <cell r="J652">
            <v>2407.6200000000003</v>
          </cell>
          <cell r="K652">
            <v>1.51</v>
          </cell>
          <cell r="L652">
            <v>3635.5062000000007</v>
          </cell>
          <cell r="N652">
            <v>2239.0866000000005</v>
          </cell>
          <cell r="O652">
            <v>168.5333999999998</v>
          </cell>
          <cell r="Q652">
            <v>2319.3406000000004</v>
          </cell>
          <cell r="R652">
            <v>88.279399999999896</v>
          </cell>
          <cell r="S652">
            <v>133.30189399999983</v>
          </cell>
          <cell r="U652">
            <v>40.127000000000002</v>
          </cell>
          <cell r="V652">
            <v>40.127000000000002</v>
          </cell>
          <cell r="BK652">
            <v>40.127000000000002</v>
          </cell>
        </row>
        <row r="653">
          <cell r="A653" t="str">
            <v>APR-96</v>
          </cell>
          <cell r="B653" t="str">
            <v>IBM PC350 &amp; COL MON</v>
          </cell>
          <cell r="G653" t="str">
            <v>COMPUCENTRE</v>
          </cell>
          <cell r="H653">
            <v>2646.74</v>
          </cell>
          <cell r="J653">
            <v>2646.74</v>
          </cell>
          <cell r="K653">
            <v>1.51</v>
          </cell>
          <cell r="L653">
            <v>3996.5773999999997</v>
          </cell>
          <cell r="N653">
            <v>2461.4681999999998</v>
          </cell>
          <cell r="O653">
            <v>185.27179999999998</v>
          </cell>
          <cell r="Q653">
            <v>2549.6928666666663</v>
          </cell>
          <cell r="R653">
            <v>97.047133333333477</v>
          </cell>
          <cell r="S653">
            <v>146.54117133333355</v>
          </cell>
          <cell r="U653">
            <v>44.112333333333332</v>
          </cell>
          <cell r="V653">
            <v>44.112333333333332</v>
          </cell>
          <cell r="AH653">
            <v>44.112333333333332</v>
          </cell>
        </row>
        <row r="654">
          <cell r="A654" t="str">
            <v>APR-96</v>
          </cell>
          <cell r="B654" t="str">
            <v>IBM PC350 &amp; COL MON</v>
          </cell>
          <cell r="G654" t="str">
            <v>COMPUCENTRE</v>
          </cell>
          <cell r="H654">
            <v>3202.16</v>
          </cell>
          <cell r="J654">
            <v>3202.16</v>
          </cell>
          <cell r="K654">
            <v>1.51</v>
          </cell>
          <cell r="L654">
            <v>4835.2615999999998</v>
          </cell>
          <cell r="N654">
            <v>2978.0087999999996</v>
          </cell>
          <cell r="O654">
            <v>224.15120000000024</v>
          </cell>
          <cell r="Q654">
            <v>3084.7474666666662</v>
          </cell>
          <cell r="R654">
            <v>117.41253333333361</v>
          </cell>
          <cell r="S654">
            <v>177.29292533333376</v>
          </cell>
          <cell r="U654">
            <v>53.36933333333333</v>
          </cell>
          <cell r="V654">
            <v>53.369333333333337</v>
          </cell>
          <cell r="AH654">
            <v>53.369333333333337</v>
          </cell>
          <cell r="AL654" t="str">
            <v xml:space="preserve"> </v>
          </cell>
        </row>
        <row r="655">
          <cell r="A655" t="str">
            <v>APR-96</v>
          </cell>
          <cell r="B655" t="str">
            <v>AUDIO LOGIN TAPE</v>
          </cell>
          <cell r="G655" t="str">
            <v>LITRED</v>
          </cell>
          <cell r="H655">
            <v>13330.04</v>
          </cell>
          <cell r="J655">
            <v>13330.04</v>
          </cell>
          <cell r="K655">
            <v>1.51</v>
          </cell>
          <cell r="L655">
            <v>20128.360400000001</v>
          </cell>
          <cell r="N655">
            <v>12396.937199999998</v>
          </cell>
          <cell r="O655">
            <v>933.10280000000239</v>
          </cell>
          <cell r="Q655">
            <v>12841.271866666666</v>
          </cell>
          <cell r="R655">
            <v>488.76813333333484</v>
          </cell>
          <cell r="S655">
            <v>738.03988133333564</v>
          </cell>
          <cell r="U655">
            <v>222.16733333333335</v>
          </cell>
          <cell r="V655">
            <v>222.16733333333335</v>
          </cell>
          <cell r="AH655" t="str">
            <v xml:space="preserve"> </v>
          </cell>
          <cell r="BK655">
            <v>222.16733333333335</v>
          </cell>
        </row>
        <row r="656">
          <cell r="A656" t="str">
            <v>APR-96</v>
          </cell>
          <cell r="B656" t="str">
            <v>MICROVETIC MONITOR</v>
          </cell>
          <cell r="G656" t="str">
            <v>COMPUCENTRE</v>
          </cell>
          <cell r="H656">
            <v>6642.35</v>
          </cell>
          <cell r="J656">
            <v>6642.35</v>
          </cell>
          <cell r="K656">
            <v>1.51</v>
          </cell>
          <cell r="L656">
            <v>10029.9485</v>
          </cell>
          <cell r="N656">
            <v>6177.3855000000003</v>
          </cell>
          <cell r="O656">
            <v>464.96450000000004</v>
          </cell>
          <cell r="Q656">
            <v>6398.7971666666672</v>
          </cell>
          <cell r="R656">
            <v>243.55283333333318</v>
          </cell>
          <cell r="S656">
            <v>367.76477833333308</v>
          </cell>
          <cell r="U656">
            <v>110.70583333333335</v>
          </cell>
          <cell r="V656">
            <v>110.70583333333336</v>
          </cell>
          <cell r="BK656">
            <v>110.70583333333336</v>
          </cell>
        </row>
        <row r="657">
          <cell r="A657" t="str">
            <v>APR-96</v>
          </cell>
          <cell r="B657" t="str">
            <v>SONY MULTISCAN MONITOR</v>
          </cell>
          <cell r="G657" t="str">
            <v>COMPUCENTRE</v>
          </cell>
          <cell r="H657">
            <v>1997.24</v>
          </cell>
          <cell r="J657">
            <v>1997.24</v>
          </cell>
          <cell r="K657">
            <v>1.51</v>
          </cell>
          <cell r="L657">
            <v>3015.8324000000002</v>
          </cell>
          <cell r="N657">
            <v>1857.4331999999999</v>
          </cell>
          <cell r="O657">
            <v>139.80680000000007</v>
          </cell>
          <cell r="Q657">
            <v>1924.0078666666666</v>
          </cell>
          <cell r="R657">
            <v>73.232133333333422</v>
          </cell>
          <cell r="S657">
            <v>110.58052133333346</v>
          </cell>
          <cell r="U657">
            <v>33.287333333333336</v>
          </cell>
          <cell r="V657">
            <v>33.287333333333336</v>
          </cell>
          <cell r="AL657">
            <v>33.287333333333336</v>
          </cell>
        </row>
        <row r="658">
          <cell r="A658" t="str">
            <v>APR-96</v>
          </cell>
          <cell r="B658" t="str">
            <v>48 CHANNEL ANALOG INTERFACE</v>
          </cell>
          <cell r="G658" t="str">
            <v>EYRETE</v>
          </cell>
          <cell r="H658">
            <v>15478.03</v>
          </cell>
          <cell r="J658">
            <v>15478.03</v>
          </cell>
          <cell r="K658">
            <v>1.51</v>
          </cell>
          <cell r="L658">
            <v>23371.8253</v>
          </cell>
          <cell r="N658">
            <v>14394.567900000002</v>
          </cell>
          <cell r="O658">
            <v>1083.4620999999988</v>
          </cell>
          <cell r="Q658">
            <v>14910.502233333335</v>
          </cell>
          <cell r="R658">
            <v>567.52776666666614</v>
          </cell>
          <cell r="S658">
            <v>856.96692766666592</v>
          </cell>
          <cell r="U658">
            <v>257.96716666666669</v>
          </cell>
          <cell r="V658">
            <v>257.96716666666669</v>
          </cell>
          <cell r="AH658" t="str">
            <v xml:space="preserve"> </v>
          </cell>
          <cell r="BK658">
            <v>257.96716666666669</v>
          </cell>
        </row>
        <row r="659">
          <cell r="A659" t="str">
            <v>APR-96</v>
          </cell>
          <cell r="G659" t="str">
            <v xml:space="preserve"> </v>
          </cell>
          <cell r="H659">
            <v>6795.37</v>
          </cell>
          <cell r="J659">
            <v>6795.37</v>
          </cell>
          <cell r="K659">
            <v>1.51</v>
          </cell>
          <cell r="L659">
            <v>10261.0087</v>
          </cell>
          <cell r="N659">
            <v>6319.6941000000006</v>
          </cell>
          <cell r="O659">
            <v>475.67589999999927</v>
          </cell>
          <cell r="Q659">
            <v>6546.2064333333337</v>
          </cell>
          <cell r="R659">
            <v>249.16356666666616</v>
          </cell>
          <cell r="S659">
            <v>376.23698566666587</v>
          </cell>
          <cell r="U659">
            <v>113.25616666666666</v>
          </cell>
          <cell r="V659">
            <v>113.25616666666666</v>
          </cell>
          <cell r="AH659">
            <v>113.25616666666666</v>
          </cell>
        </row>
        <row r="660">
          <cell r="A660" t="str">
            <v>APR-96</v>
          </cell>
          <cell r="H660">
            <v>7054.9400000000005</v>
          </cell>
          <cell r="J660">
            <v>7054.9400000000005</v>
          </cell>
          <cell r="K660">
            <v>1.51</v>
          </cell>
          <cell r="L660">
            <v>10652.959400000002</v>
          </cell>
          <cell r="N660">
            <v>6561.0942000000005</v>
          </cell>
          <cell r="O660">
            <v>493.84580000000005</v>
          </cell>
          <cell r="Q660">
            <v>6796.258866666667</v>
          </cell>
          <cell r="R660">
            <v>258.68113333333349</v>
          </cell>
          <cell r="S660">
            <v>390.60851133333358</v>
          </cell>
          <cell r="U660">
            <v>117.58233333333334</v>
          </cell>
          <cell r="V660">
            <v>117.58233333333334</v>
          </cell>
          <cell r="AH660">
            <v>117.58233333333334</v>
          </cell>
        </row>
        <row r="661">
          <cell r="A661">
            <v>35186</v>
          </cell>
          <cell r="B661" t="str">
            <v>DCS 818/4 V.24 UB x 2</v>
          </cell>
          <cell r="G661" t="str">
            <v>DATA GUARDIAN</v>
          </cell>
          <cell r="H661">
            <v>1451.46</v>
          </cell>
          <cell r="J661">
            <v>1451.46</v>
          </cell>
          <cell r="K661">
            <v>1.54</v>
          </cell>
          <cell r="L661">
            <v>2235.2483999999999</v>
          </cell>
          <cell r="N661">
            <v>1349.8578000000002</v>
          </cell>
          <cell r="O661">
            <v>101.60219999999981</v>
          </cell>
          <cell r="Q661">
            <v>1398.2398000000003</v>
          </cell>
          <cell r="R661">
            <v>53.22019999999975</v>
          </cell>
          <cell r="S661">
            <v>81.959107999999617</v>
          </cell>
          <cell r="U661">
            <v>24.190999999999999</v>
          </cell>
          <cell r="V661">
            <v>24.190999999999999</v>
          </cell>
          <cell r="BK661">
            <v>24.190999999999999</v>
          </cell>
        </row>
        <row r="662">
          <cell r="A662">
            <v>35186</v>
          </cell>
          <cell r="B662" t="str">
            <v>3268 FAST V34 x 4</v>
          </cell>
          <cell r="G662" t="str">
            <v>DATA GUARDIAN</v>
          </cell>
          <cell r="H662">
            <v>3301.34</v>
          </cell>
          <cell r="J662">
            <v>3301.34</v>
          </cell>
          <cell r="K662">
            <v>1.54</v>
          </cell>
          <cell r="L662">
            <v>5084.0636000000004</v>
          </cell>
          <cell r="N662">
            <v>3070.2462000000005</v>
          </cell>
          <cell r="O662">
            <v>231.09379999999965</v>
          </cell>
          <cell r="Q662">
            <v>3180.2908666666672</v>
          </cell>
          <cell r="R662">
            <v>121.04913333333297</v>
          </cell>
          <cell r="S662">
            <v>186.41566533333278</v>
          </cell>
          <cell r="U662">
            <v>55.022333333333336</v>
          </cell>
          <cell r="V662">
            <v>55.022333333333336</v>
          </cell>
          <cell r="BK662">
            <v>55.022333333333336</v>
          </cell>
        </row>
        <row r="663">
          <cell r="A663">
            <v>35186</v>
          </cell>
          <cell r="B663" t="str">
            <v>DSX CABINETS &amp; 80 QUATTRO BOXES</v>
          </cell>
          <cell r="G663" t="str">
            <v>SYNTEGERY</v>
          </cell>
          <cell r="H663">
            <v>95384.57</v>
          </cell>
          <cell r="J663">
            <v>95384.57</v>
          </cell>
          <cell r="K663">
            <v>1.54</v>
          </cell>
          <cell r="L663">
            <v>146892.2378</v>
          </cell>
          <cell r="N663">
            <v>88707.650099999999</v>
          </cell>
          <cell r="O663">
            <v>6676.9199000000081</v>
          </cell>
          <cell r="Q663">
            <v>91887.135766666659</v>
          </cell>
          <cell r="R663">
            <v>3497.4342333333479</v>
          </cell>
          <cell r="S663">
            <v>5386.0487193333556</v>
          </cell>
          <cell r="U663">
            <v>1589.7428333333335</v>
          </cell>
          <cell r="V663">
            <v>1589.7428333333335</v>
          </cell>
          <cell r="BH663">
            <v>1589.7428333333335</v>
          </cell>
        </row>
        <row r="664">
          <cell r="A664">
            <v>35186</v>
          </cell>
          <cell r="B664" t="str">
            <v>SECURITY SYSTEMS</v>
          </cell>
          <cell r="G664" t="str">
            <v>BALL ACCESS TECH</v>
          </cell>
          <cell r="H664">
            <v>1188.25</v>
          </cell>
          <cell r="J664">
            <v>1188.25</v>
          </cell>
          <cell r="K664">
            <v>1.54</v>
          </cell>
          <cell r="L664">
            <v>1829.905</v>
          </cell>
          <cell r="N664">
            <v>1105.0725</v>
          </cell>
          <cell r="O664">
            <v>83.177499999999995</v>
          </cell>
          <cell r="Q664">
            <v>1144.6808333333333</v>
          </cell>
          <cell r="R664">
            <v>43.569166666666661</v>
          </cell>
          <cell r="S664">
            <v>67.096516666666659</v>
          </cell>
          <cell r="U664">
            <v>19.804166666666667</v>
          </cell>
          <cell r="V664">
            <v>19.804166666666667</v>
          </cell>
          <cell r="AO664">
            <v>19.804166666666667</v>
          </cell>
        </row>
        <row r="665">
          <cell r="A665">
            <v>35186</v>
          </cell>
          <cell r="B665" t="str">
            <v>FAX MACHINE 6042</v>
          </cell>
          <cell r="G665" t="str">
            <v>CORP FM</v>
          </cell>
          <cell r="H665">
            <v>1347.74</v>
          </cell>
          <cell r="J665">
            <v>1347.74</v>
          </cell>
          <cell r="K665">
            <v>1.54</v>
          </cell>
          <cell r="L665">
            <v>2075.5196000000001</v>
          </cell>
          <cell r="N665">
            <v>1253.3982000000001</v>
          </cell>
          <cell r="O665">
            <v>94.341799999999921</v>
          </cell>
          <cell r="Q665">
            <v>1298.3228666666669</v>
          </cell>
          <cell r="R665">
            <v>49.41713333333314</v>
          </cell>
          <cell r="S665">
            <v>76.102385333333032</v>
          </cell>
          <cell r="U665">
            <v>22.462333333333333</v>
          </cell>
          <cell r="V665">
            <v>22.462333333333333</v>
          </cell>
          <cell r="BB665">
            <v>22.462333333333333</v>
          </cell>
          <cell r="BK665" t="str">
            <v xml:space="preserve"> </v>
          </cell>
        </row>
        <row r="666">
          <cell r="A666">
            <v>35186</v>
          </cell>
          <cell r="B666" t="str">
            <v>SPEKABUS SB 504 LINE MONITOR EXPANSION</v>
          </cell>
          <cell r="G666" t="str">
            <v>SPEAKEASY</v>
          </cell>
          <cell r="H666">
            <v>25608.18</v>
          </cell>
          <cell r="J666">
            <v>25608.18</v>
          </cell>
          <cell r="K666">
            <v>1.54</v>
          </cell>
          <cell r="L666">
            <v>39436.597200000004</v>
          </cell>
          <cell r="N666">
            <v>23815.607399999997</v>
          </cell>
          <cell r="O666">
            <v>1792.5726000000031</v>
          </cell>
          <cell r="Q666">
            <v>24669.213399999997</v>
          </cell>
          <cell r="R666">
            <v>938.96660000000338</v>
          </cell>
          <cell r="S666">
            <v>1446.0085640000052</v>
          </cell>
          <cell r="U666">
            <v>426.803</v>
          </cell>
          <cell r="V666">
            <v>426.80300000000005</v>
          </cell>
          <cell r="BH666">
            <v>426.80300000000005</v>
          </cell>
        </row>
        <row r="667">
          <cell r="A667">
            <v>35186</v>
          </cell>
          <cell r="B667" t="str">
            <v>TOSHIBA TF605 FAX MACHINE</v>
          </cell>
          <cell r="G667" t="str">
            <v>CORP FM</v>
          </cell>
          <cell r="H667">
            <v>1075.7</v>
          </cell>
          <cell r="J667">
            <v>1075.7</v>
          </cell>
          <cell r="K667">
            <v>1.54</v>
          </cell>
          <cell r="L667">
            <v>1656.5780000000002</v>
          </cell>
          <cell r="N667">
            <v>1000.4010000000001</v>
          </cell>
          <cell r="O667">
            <v>75.298999999999978</v>
          </cell>
          <cell r="Q667">
            <v>1036.2576666666666</v>
          </cell>
          <cell r="R667">
            <v>39.442333333333409</v>
          </cell>
          <cell r="S667">
            <v>60.741193333333449</v>
          </cell>
          <cell r="U667">
            <v>17.928333333333335</v>
          </cell>
          <cell r="V667">
            <v>17.928333333333335</v>
          </cell>
          <cell r="BK667">
            <v>17.928333333333335</v>
          </cell>
        </row>
        <row r="668">
          <cell r="A668">
            <v>35186</v>
          </cell>
          <cell r="B668" t="str">
            <v>LIGHTWAVE MODEM</v>
          </cell>
          <cell r="G668" t="str">
            <v>NC INC</v>
          </cell>
          <cell r="H668">
            <v>2869.72</v>
          </cell>
          <cell r="J668">
            <v>2869.72</v>
          </cell>
          <cell r="K668">
            <v>1.54</v>
          </cell>
          <cell r="L668">
            <v>4419.3688000000002</v>
          </cell>
          <cell r="N668">
            <v>2668.8396000000002</v>
          </cell>
          <cell r="O668">
            <v>200.88039999999955</v>
          </cell>
          <cell r="Q668">
            <v>2764.4969333333338</v>
          </cell>
          <cell r="R668">
            <v>105.223066666666</v>
          </cell>
          <cell r="S668">
            <v>162.04352266666564</v>
          </cell>
          <cell r="U668">
            <v>47.828666666666663</v>
          </cell>
          <cell r="V668">
            <v>47.828666666666663</v>
          </cell>
          <cell r="BH668">
            <v>47.828666666666663</v>
          </cell>
        </row>
        <row r="669">
          <cell r="A669">
            <v>35186</v>
          </cell>
          <cell r="B669" t="str">
            <v>MAXELL 10PK 4MM 2.0GB DATA CARD x 36</v>
          </cell>
          <cell r="G669" t="str">
            <v>COMPUCENTRE</v>
          </cell>
          <cell r="H669">
            <v>1851.3</v>
          </cell>
          <cell r="J669">
            <v>1851.3</v>
          </cell>
          <cell r="K669">
            <v>1.54</v>
          </cell>
          <cell r="L669">
            <v>2851.002</v>
          </cell>
          <cell r="N669">
            <v>1721.7089999999998</v>
          </cell>
          <cell r="O669">
            <v>129.59100000000012</v>
          </cell>
          <cell r="Q669">
            <v>1783.4189999999999</v>
          </cell>
          <cell r="R669">
            <v>67.881000000000085</v>
          </cell>
          <cell r="S669">
            <v>104.53674000000014</v>
          </cell>
          <cell r="U669">
            <v>30.855</v>
          </cell>
          <cell r="V669">
            <v>30.855</v>
          </cell>
          <cell r="BK669">
            <v>30.855</v>
          </cell>
        </row>
        <row r="670">
          <cell r="A670">
            <v>35186</v>
          </cell>
          <cell r="B670" t="str">
            <v>IBM PC350 x 6</v>
          </cell>
          <cell r="G670" t="str">
            <v>COMPUCENTRE</v>
          </cell>
          <cell r="H670">
            <v>5795.62</v>
          </cell>
          <cell r="J670">
            <v>5795.62</v>
          </cell>
          <cell r="K670">
            <v>1.54</v>
          </cell>
          <cell r="L670">
            <v>8925.2548000000006</v>
          </cell>
          <cell r="N670">
            <v>5389.9265999999998</v>
          </cell>
          <cell r="O670">
            <v>405.69340000000011</v>
          </cell>
          <cell r="Q670">
            <v>5583.1139333333331</v>
          </cell>
          <cell r="R670">
            <v>212.50606666666681</v>
          </cell>
          <cell r="S670">
            <v>327.2593426666669</v>
          </cell>
          <cell r="U670">
            <v>96.593666666666664</v>
          </cell>
          <cell r="V670">
            <v>96.593666666666664</v>
          </cell>
          <cell r="AH670">
            <v>96.593666666666664</v>
          </cell>
        </row>
        <row r="671">
          <cell r="A671">
            <v>35186</v>
          </cell>
          <cell r="B671" t="str">
            <v>MICROVAX 3100 DV-31GBA-CA &amp; LICIENCE</v>
          </cell>
          <cell r="G671" t="str">
            <v>KELTEC</v>
          </cell>
          <cell r="H671">
            <v>5293.48</v>
          </cell>
          <cell r="J671">
            <v>5293.48</v>
          </cell>
          <cell r="K671">
            <v>1.54</v>
          </cell>
          <cell r="L671">
            <v>8151.9591999999993</v>
          </cell>
          <cell r="N671">
            <v>4922.9363999999996</v>
          </cell>
          <cell r="O671">
            <v>370.54359999999997</v>
          </cell>
          <cell r="Q671">
            <v>5099.3857333333326</v>
          </cell>
          <cell r="R671">
            <v>194.09426666666695</v>
          </cell>
          <cell r="S671">
            <v>298.90517066666712</v>
          </cell>
          <cell r="U671">
            <v>88.224666666666664</v>
          </cell>
          <cell r="V671">
            <v>88.224666666666664</v>
          </cell>
          <cell r="BK671">
            <v>88.224666666666664</v>
          </cell>
        </row>
        <row r="672">
          <cell r="A672">
            <v>35186</v>
          </cell>
          <cell r="B672" t="str">
            <v>TECRA 700CT 1.2GB</v>
          </cell>
          <cell r="G672" t="str">
            <v>ALTERN</v>
          </cell>
          <cell r="H672">
            <v>4772.0599999999995</v>
          </cell>
          <cell r="J672">
            <v>4772.0599999999995</v>
          </cell>
          <cell r="K672">
            <v>1.54</v>
          </cell>
          <cell r="L672">
            <v>7348.9723999999997</v>
          </cell>
          <cell r="N672">
            <v>4438.0157999999992</v>
          </cell>
          <cell r="O672">
            <v>334.04420000000027</v>
          </cell>
          <cell r="Q672">
            <v>4597.0844666666662</v>
          </cell>
          <cell r="R672">
            <v>174.97553333333326</v>
          </cell>
          <cell r="S672">
            <v>269.46232133333325</v>
          </cell>
          <cell r="U672">
            <v>79.534333333333322</v>
          </cell>
          <cell r="V672">
            <v>79.534333333333322</v>
          </cell>
          <cell r="BK672">
            <v>79.534333333333322</v>
          </cell>
        </row>
        <row r="673">
          <cell r="A673">
            <v>35186</v>
          </cell>
          <cell r="B673" t="str">
            <v>TOSHIBA TF651 FAX MACHINE</v>
          </cell>
          <cell r="G673" t="str">
            <v>CORP FM</v>
          </cell>
          <cell r="H673">
            <v>1581.24</v>
          </cell>
          <cell r="J673">
            <v>1581.24</v>
          </cell>
          <cell r="K673">
            <v>1.54</v>
          </cell>
          <cell r="L673">
            <v>2435.1096000000002</v>
          </cell>
          <cell r="N673">
            <v>1470.5531999999996</v>
          </cell>
          <cell r="O673">
            <v>110.6868000000004</v>
          </cell>
          <cell r="Q673">
            <v>1523.2611999999997</v>
          </cell>
          <cell r="R673">
            <v>57.978800000000319</v>
          </cell>
          <cell r="S673">
            <v>89.287352000000496</v>
          </cell>
          <cell r="U673">
            <v>26.353999999999999</v>
          </cell>
          <cell r="V673">
            <v>26.353999999999999</v>
          </cell>
          <cell r="BF673">
            <v>26.353999999999999</v>
          </cell>
        </row>
        <row r="674">
          <cell r="A674">
            <v>35186</v>
          </cell>
          <cell r="B674" t="str">
            <v>IBM PC350 x 12</v>
          </cell>
          <cell r="G674" t="str">
            <v>COMPUCENTRE</v>
          </cell>
          <cell r="H674">
            <v>8732.5300000000007</v>
          </cell>
          <cell r="J674">
            <v>8732.5300000000007</v>
          </cell>
          <cell r="K674">
            <v>1.54</v>
          </cell>
          <cell r="L674">
            <v>13448.096200000002</v>
          </cell>
          <cell r="N674">
            <v>8121.2529000000013</v>
          </cell>
          <cell r="O674">
            <v>611.27709999999934</v>
          </cell>
          <cell r="Q674">
            <v>8412.3372333333355</v>
          </cell>
          <cell r="R674">
            <v>320.19276666666519</v>
          </cell>
          <cell r="S674">
            <v>493.09686066666438</v>
          </cell>
          <cell r="U674">
            <v>145.54216666666667</v>
          </cell>
          <cell r="V674">
            <v>145.54216666666667</v>
          </cell>
          <cell r="BK674">
            <v>145.54216666666667</v>
          </cell>
        </row>
        <row r="675">
          <cell r="A675">
            <v>35186</v>
          </cell>
          <cell r="B675" t="str">
            <v>IBM PC350 x 3</v>
          </cell>
          <cell r="G675" t="str">
            <v>COMPUCENTRE</v>
          </cell>
          <cell r="H675">
            <v>1904.29</v>
          </cell>
          <cell r="J675">
            <v>1904.29</v>
          </cell>
          <cell r="K675">
            <v>1.54</v>
          </cell>
          <cell r="L675">
            <v>2932.6066000000001</v>
          </cell>
          <cell r="N675">
            <v>1770.9896999999996</v>
          </cell>
          <cell r="O675">
            <v>133.30030000000033</v>
          </cell>
          <cell r="Q675">
            <v>1834.4660333333329</v>
          </cell>
          <cell r="R675">
            <v>69.823966666667047</v>
          </cell>
          <cell r="S675">
            <v>107.52890866666725</v>
          </cell>
          <cell r="U675">
            <v>31.738166666666665</v>
          </cell>
          <cell r="V675">
            <v>31.738166666666661</v>
          </cell>
          <cell r="BK675">
            <v>31.738166666666661</v>
          </cell>
        </row>
        <row r="676">
          <cell r="A676">
            <v>35186</v>
          </cell>
          <cell r="B676" t="str">
            <v>IBM PC350 x 6</v>
          </cell>
          <cell r="G676" t="str">
            <v>COMPUCENTRE</v>
          </cell>
          <cell r="H676">
            <v>4025.08</v>
          </cell>
          <cell r="J676">
            <v>4025.08</v>
          </cell>
          <cell r="K676">
            <v>1.54</v>
          </cell>
          <cell r="L676">
            <v>6198.6232</v>
          </cell>
          <cell r="N676">
            <v>3743.3244</v>
          </cell>
          <cell r="O676">
            <v>281.75559999999996</v>
          </cell>
          <cell r="Q676">
            <v>3877.4937333333332</v>
          </cell>
          <cell r="R676">
            <v>147.58626666666669</v>
          </cell>
          <cell r="S676">
            <v>227.28285066666672</v>
          </cell>
          <cell r="U676">
            <v>67.084666666666664</v>
          </cell>
          <cell r="V676">
            <v>67.084666666666664</v>
          </cell>
          <cell r="AH676">
            <v>67.084666666666664</v>
          </cell>
        </row>
        <row r="677">
          <cell r="A677">
            <v>35186</v>
          </cell>
          <cell r="B677" t="str">
            <v>CHERRY NUMERIC KEYPAD</v>
          </cell>
          <cell r="G677" t="str">
            <v>ON-LINE COMPUTERS</v>
          </cell>
          <cell r="H677">
            <v>1960.97</v>
          </cell>
          <cell r="J677">
            <v>1960.97</v>
          </cell>
          <cell r="K677">
            <v>1.54</v>
          </cell>
          <cell r="L677">
            <v>3019.8938000000003</v>
          </cell>
          <cell r="N677">
            <v>1823.7021000000004</v>
          </cell>
          <cell r="O677">
            <v>137.2678999999996</v>
          </cell>
          <cell r="Q677">
            <v>1889.067766666667</v>
          </cell>
          <cell r="R677">
            <v>71.902233333333015</v>
          </cell>
          <cell r="S677">
            <v>110.72943933333285</v>
          </cell>
          <cell r="U677">
            <v>32.682833333333335</v>
          </cell>
          <cell r="V677">
            <v>32.682833333333335</v>
          </cell>
          <cell r="BK677">
            <v>32.682833333333335</v>
          </cell>
        </row>
        <row r="678">
          <cell r="A678">
            <v>35186</v>
          </cell>
          <cell r="B678" t="str">
            <v>COMPAQ LTE 5100 M810 CTFT</v>
          </cell>
          <cell r="G678" t="str">
            <v>COMPUCENTRE</v>
          </cell>
          <cell r="H678">
            <v>3384.65</v>
          </cell>
          <cell r="J678">
            <v>3384.65</v>
          </cell>
          <cell r="K678">
            <v>1.54</v>
          </cell>
          <cell r="L678">
            <v>5212.3609999999999</v>
          </cell>
          <cell r="N678">
            <v>3147.7245000000003</v>
          </cell>
          <cell r="O678">
            <v>236.92549999999983</v>
          </cell>
          <cell r="Q678">
            <v>3260.546166666667</v>
          </cell>
          <cell r="R678">
            <v>124.10383333333311</v>
          </cell>
          <cell r="S678">
            <v>191.11990333333301</v>
          </cell>
          <cell r="U678">
            <v>56.410833333333336</v>
          </cell>
          <cell r="V678">
            <v>56.410833333333336</v>
          </cell>
          <cell r="BK678">
            <v>56.410833333333336</v>
          </cell>
        </row>
        <row r="679">
          <cell r="A679">
            <v>35186</v>
          </cell>
          <cell r="B679" t="str">
            <v xml:space="preserve">IBM PC350 P75 8/540 </v>
          </cell>
          <cell r="G679" t="str">
            <v>COMPUCENTRE</v>
          </cell>
          <cell r="H679">
            <v>2892.71</v>
          </cell>
          <cell r="J679">
            <v>2892.71</v>
          </cell>
          <cell r="K679">
            <v>1.54</v>
          </cell>
          <cell r="L679">
            <v>4454.7734</v>
          </cell>
          <cell r="N679">
            <v>2690.2203000000004</v>
          </cell>
          <cell r="O679">
            <v>202.48969999999963</v>
          </cell>
          <cell r="Q679">
            <v>2786.643966666667</v>
          </cell>
          <cell r="R679">
            <v>106.06603333333305</v>
          </cell>
          <cell r="S679">
            <v>163.3416913333329</v>
          </cell>
          <cell r="U679">
            <v>48.211833333333331</v>
          </cell>
          <cell r="V679">
            <v>48.211833333333324</v>
          </cell>
          <cell r="BK679">
            <v>48.211833333333324</v>
          </cell>
        </row>
        <row r="680">
          <cell r="A680">
            <v>35186</v>
          </cell>
          <cell r="B680" t="str">
            <v xml:space="preserve">IBM PC350 P75 8/540 </v>
          </cell>
          <cell r="G680" t="str">
            <v>COMPUCENTRE</v>
          </cell>
          <cell r="H680">
            <v>2183.13</v>
          </cell>
          <cell r="J680">
            <v>2183.13</v>
          </cell>
          <cell r="K680">
            <v>1.54</v>
          </cell>
          <cell r="L680">
            <v>3362.0202000000004</v>
          </cell>
          <cell r="N680">
            <v>2030.3108999999999</v>
          </cell>
          <cell r="O680">
            <v>152.81910000000016</v>
          </cell>
          <cell r="Q680">
            <v>2103.0819000000001</v>
          </cell>
          <cell r="R680">
            <v>80.048099999999977</v>
          </cell>
          <cell r="S680">
            <v>123.27407399999997</v>
          </cell>
          <cell r="U680">
            <v>36.3855</v>
          </cell>
          <cell r="V680">
            <v>36.3855</v>
          </cell>
          <cell r="BK680">
            <v>36.3855</v>
          </cell>
        </row>
        <row r="681">
          <cell r="A681">
            <v>35186</v>
          </cell>
          <cell r="B681" t="str">
            <v>IBM PC350 P75 8/540 &amp; HP LASER JET</v>
          </cell>
          <cell r="G681" t="str">
            <v>COMPUCENTRE</v>
          </cell>
          <cell r="H681">
            <v>3155.68</v>
          </cell>
          <cell r="J681">
            <v>3155.68</v>
          </cell>
          <cell r="K681">
            <v>1.54</v>
          </cell>
          <cell r="L681">
            <v>4859.7471999999998</v>
          </cell>
          <cell r="N681">
            <v>2934.7823999999996</v>
          </cell>
          <cell r="O681">
            <v>220.89760000000024</v>
          </cell>
          <cell r="Q681">
            <v>3039.9717333333328</v>
          </cell>
          <cell r="R681">
            <v>115.70826666666699</v>
          </cell>
          <cell r="S681">
            <v>178.19073066666715</v>
          </cell>
          <cell r="U681">
            <v>52.594666666666662</v>
          </cell>
          <cell r="V681">
            <v>52.594666666666662</v>
          </cell>
          <cell r="AH681">
            <v>52.594666666666662</v>
          </cell>
        </row>
        <row r="682">
          <cell r="A682">
            <v>35186</v>
          </cell>
          <cell r="B682" t="str">
            <v xml:space="preserve">HP LASER JET 4 PLUS PRINTER </v>
          </cell>
          <cell r="G682" t="str">
            <v>COMPUCENTRE</v>
          </cell>
          <cell r="H682">
            <v>1333</v>
          </cell>
          <cell r="J682">
            <v>1333</v>
          </cell>
          <cell r="K682">
            <v>1.54</v>
          </cell>
          <cell r="L682">
            <v>2052.8200000000002</v>
          </cell>
          <cell r="N682">
            <v>1239.69</v>
          </cell>
          <cell r="O682">
            <v>93.309999999999945</v>
          </cell>
          <cell r="Q682">
            <v>1284.1233333333334</v>
          </cell>
          <cell r="R682">
            <v>48.876666666666551</v>
          </cell>
          <cell r="S682">
            <v>75.270066666666494</v>
          </cell>
          <cell r="U682">
            <v>22.216666666666665</v>
          </cell>
          <cell r="V682">
            <v>22.216666666666665</v>
          </cell>
          <cell r="AH682">
            <v>22.216666666666665</v>
          </cell>
        </row>
        <row r="683">
          <cell r="A683">
            <v>35186</v>
          </cell>
          <cell r="B683" t="str">
            <v>CATALYST 10BASE-T 4K ADDRESS</v>
          </cell>
          <cell r="G683" t="str">
            <v>COMPUCENTRE</v>
          </cell>
          <cell r="H683">
            <v>8264.4</v>
          </cell>
          <cell r="J683">
            <v>8264.4</v>
          </cell>
          <cell r="K683">
            <v>1.54</v>
          </cell>
          <cell r="L683">
            <v>12727.175999999999</v>
          </cell>
          <cell r="N683">
            <v>7685.8919999999989</v>
          </cell>
          <cell r="O683">
            <v>578.50800000000072</v>
          </cell>
          <cell r="Q683">
            <v>7961.3719999999994</v>
          </cell>
          <cell r="R683">
            <v>303.02800000000025</v>
          </cell>
          <cell r="S683">
            <v>466.66312000000039</v>
          </cell>
          <cell r="U683">
            <v>137.73999999999998</v>
          </cell>
          <cell r="V683">
            <v>137.74</v>
          </cell>
          <cell r="BK683">
            <v>137.74</v>
          </cell>
        </row>
        <row r="684">
          <cell r="A684">
            <v>35186</v>
          </cell>
          <cell r="B684" t="str">
            <v>IBM PC330 &amp; MODEM</v>
          </cell>
          <cell r="G684" t="str">
            <v>COMPUCENTRE</v>
          </cell>
          <cell r="H684">
            <v>2686.41</v>
          </cell>
          <cell r="J684">
            <v>2686.41</v>
          </cell>
          <cell r="K684">
            <v>1.54</v>
          </cell>
          <cell r="L684">
            <v>4137.0713999999998</v>
          </cell>
          <cell r="N684">
            <v>2498.3612999999996</v>
          </cell>
          <cell r="O684">
            <v>188.04870000000028</v>
          </cell>
          <cell r="Q684">
            <v>2587.9082999999996</v>
          </cell>
          <cell r="R684">
            <v>98.501700000000255</v>
          </cell>
          <cell r="S684">
            <v>151.69261800000041</v>
          </cell>
          <cell r="U684">
            <v>44.773499999999999</v>
          </cell>
          <cell r="V684">
            <v>44.773499999999991</v>
          </cell>
          <cell r="AH684">
            <v>44.773499999999991</v>
          </cell>
        </row>
        <row r="685">
          <cell r="A685">
            <v>35186</v>
          </cell>
          <cell r="B685" t="str">
            <v>IBM PC350 P75</v>
          </cell>
          <cell r="G685" t="str">
            <v>COMPUCENTRE</v>
          </cell>
          <cell r="H685">
            <v>1544.97</v>
          </cell>
          <cell r="J685">
            <v>1544.97</v>
          </cell>
          <cell r="K685">
            <v>1.54</v>
          </cell>
          <cell r="L685">
            <v>2379.2538</v>
          </cell>
          <cell r="N685">
            <v>1436.8220999999999</v>
          </cell>
          <cell r="O685">
            <v>108.14790000000016</v>
          </cell>
          <cell r="Q685">
            <v>1488.3210999999999</v>
          </cell>
          <cell r="R685">
            <v>56.64890000000014</v>
          </cell>
          <cell r="S685">
            <v>87.239306000000212</v>
          </cell>
          <cell r="U685">
            <v>25.749500000000001</v>
          </cell>
          <cell r="V685">
            <v>25.749500000000001</v>
          </cell>
          <cell r="BJ685">
            <v>25.749500000000001</v>
          </cell>
        </row>
        <row r="686">
          <cell r="A686">
            <v>35186</v>
          </cell>
          <cell r="B686" t="str">
            <v xml:space="preserve">IBM PC350 P75 8/540 </v>
          </cell>
          <cell r="G686" t="str">
            <v>COMPUCENTRE</v>
          </cell>
          <cell r="H686">
            <v>2943.7200000000003</v>
          </cell>
          <cell r="J686">
            <v>2943.7200000000003</v>
          </cell>
          <cell r="K686">
            <v>1.54</v>
          </cell>
          <cell r="L686">
            <v>4533.3288000000002</v>
          </cell>
          <cell r="N686">
            <v>2737.6596</v>
          </cell>
          <cell r="O686">
            <v>206.0604000000003</v>
          </cell>
          <cell r="Q686">
            <v>2835.7835999999998</v>
          </cell>
          <cell r="R686">
            <v>107.9364000000005</v>
          </cell>
          <cell r="S686">
            <v>166.22205600000078</v>
          </cell>
          <cell r="U686">
            <v>49.062000000000005</v>
          </cell>
          <cell r="V686">
            <v>49.062000000000005</v>
          </cell>
          <cell r="BN686">
            <v>49.062000000000005</v>
          </cell>
        </row>
        <row r="687">
          <cell r="A687">
            <v>35186</v>
          </cell>
          <cell r="B687" t="str">
            <v>IBM PC350 P75 8/540 &amp; COL MON</v>
          </cell>
          <cell r="G687" t="str">
            <v>COMPUCENTRE</v>
          </cell>
          <cell r="H687">
            <v>1800.01</v>
          </cell>
          <cell r="J687">
            <v>1800.01</v>
          </cell>
          <cell r="K687">
            <v>1.54</v>
          </cell>
          <cell r="L687">
            <v>2772.0154000000002</v>
          </cell>
          <cell r="N687">
            <v>1674.0093000000004</v>
          </cell>
          <cell r="O687">
            <v>126.0006999999996</v>
          </cell>
          <cell r="Q687">
            <v>1734.0096333333338</v>
          </cell>
          <cell r="R687">
            <v>66.000366666666196</v>
          </cell>
          <cell r="S687">
            <v>101.64056466666594</v>
          </cell>
          <cell r="U687">
            <v>30.000166666666665</v>
          </cell>
          <cell r="V687">
            <v>30.000166666666662</v>
          </cell>
          <cell r="BK687">
            <v>30.000166666666662</v>
          </cell>
        </row>
        <row r="688">
          <cell r="A688">
            <v>35186</v>
          </cell>
          <cell r="B688" t="str">
            <v>TOSHIBA 3550 COPIER</v>
          </cell>
          <cell r="G688" t="str">
            <v>CORP FM</v>
          </cell>
          <cell r="H688">
            <v>9722.09</v>
          </cell>
          <cell r="J688">
            <v>9722.09</v>
          </cell>
          <cell r="K688">
            <v>1.54</v>
          </cell>
          <cell r="L688">
            <v>14972.018600000001</v>
          </cell>
          <cell r="N688">
            <v>9041.543700000002</v>
          </cell>
          <cell r="O688">
            <v>680.54629999999815</v>
          </cell>
          <cell r="Q688">
            <v>9365.6133666666683</v>
          </cell>
          <cell r="R688">
            <v>356.47663333333185</v>
          </cell>
          <cell r="S688">
            <v>548.97401533333107</v>
          </cell>
          <cell r="U688">
            <v>162.03483333333332</v>
          </cell>
          <cell r="V688">
            <v>162.03483333333332</v>
          </cell>
          <cell r="BF688">
            <v>54.011611111111108</v>
          </cell>
          <cell r="BH688">
            <v>54.011611111111108</v>
          </cell>
          <cell r="BK688">
            <v>54.011611111111108</v>
          </cell>
          <cell r="BL688" t="str">
            <v xml:space="preserve"> </v>
          </cell>
        </row>
        <row r="689">
          <cell r="A689">
            <v>35186</v>
          </cell>
          <cell r="B689" t="str">
            <v>3.5 DISK, 2.1Gb RPM INT x 12</v>
          </cell>
          <cell r="G689" t="str">
            <v>MTI TECHNOLOGY</v>
          </cell>
          <cell r="H689">
            <v>20403.12</v>
          </cell>
          <cell r="J689">
            <v>20403.12</v>
          </cell>
          <cell r="K689">
            <v>1.54</v>
          </cell>
          <cell r="L689">
            <v>31420.804799999998</v>
          </cell>
          <cell r="N689">
            <v>18974.901599999997</v>
          </cell>
          <cell r="O689">
            <v>1428.2184000000016</v>
          </cell>
          <cell r="Q689">
            <v>19655.005599999997</v>
          </cell>
          <cell r="R689">
            <v>748.11440000000221</v>
          </cell>
          <cell r="S689">
            <v>1152.0961760000034</v>
          </cell>
          <cell r="U689">
            <v>340.05199999999996</v>
          </cell>
          <cell r="V689">
            <v>340.05199999999996</v>
          </cell>
          <cell r="BK689">
            <v>340.05199999999996</v>
          </cell>
        </row>
        <row r="690">
          <cell r="A690">
            <v>35186</v>
          </cell>
          <cell r="B690" t="str">
            <v>32Mb MEMORY KIT x 7, 64Mb x 2</v>
          </cell>
          <cell r="G690" t="str">
            <v>COMPUCENTRE</v>
          </cell>
          <cell r="H690">
            <v>11355.47</v>
          </cell>
          <cell r="J690">
            <v>11355.47</v>
          </cell>
          <cell r="K690">
            <v>1.54</v>
          </cell>
          <cell r="L690">
            <v>17487.4238</v>
          </cell>
          <cell r="N690">
            <v>10560.587099999999</v>
          </cell>
          <cell r="O690">
            <v>794.88290000000052</v>
          </cell>
          <cell r="Q690">
            <v>10939.102766666665</v>
          </cell>
          <cell r="R690">
            <v>416.3672333333343</v>
          </cell>
          <cell r="S690">
            <v>641.20553933333485</v>
          </cell>
          <cell r="U690">
            <v>189.25783333333331</v>
          </cell>
          <cell r="V690">
            <v>189.25783333333331</v>
          </cell>
          <cell r="BK690">
            <v>189.25783333333331</v>
          </cell>
        </row>
        <row r="691">
          <cell r="A691">
            <v>35186</v>
          </cell>
          <cell r="B691" t="str">
            <v>SONY 17" COL MON x 2</v>
          </cell>
          <cell r="G691" t="str">
            <v>COMPUCENTRE</v>
          </cell>
          <cell r="H691">
            <v>1858.95</v>
          </cell>
          <cell r="J691">
            <v>1858.95</v>
          </cell>
          <cell r="K691">
            <v>1.54</v>
          </cell>
          <cell r="L691">
            <v>2862.7830000000004</v>
          </cell>
          <cell r="N691">
            <v>1728.8235000000004</v>
          </cell>
          <cell r="O691">
            <v>130.12649999999962</v>
          </cell>
          <cell r="Q691">
            <v>1790.7885000000003</v>
          </cell>
          <cell r="R691">
            <v>68.161499999999705</v>
          </cell>
          <cell r="S691">
            <v>104.96870999999955</v>
          </cell>
          <cell r="U691">
            <v>30.982500000000002</v>
          </cell>
          <cell r="V691">
            <v>30.982500000000002</v>
          </cell>
          <cell r="AH691">
            <v>30.982500000000002</v>
          </cell>
        </row>
        <row r="692">
          <cell r="A692">
            <v>35186</v>
          </cell>
          <cell r="B692" t="str">
            <v>NEC 29" MULTISYNC MONITOR</v>
          </cell>
          <cell r="G692" t="str">
            <v>COMPUCENTRE</v>
          </cell>
          <cell r="H692">
            <v>1908.82</v>
          </cell>
          <cell r="J692">
            <v>1908.82</v>
          </cell>
          <cell r="K692">
            <v>1.54</v>
          </cell>
          <cell r="L692">
            <v>2939.5828000000001</v>
          </cell>
          <cell r="N692">
            <v>1775.2026000000001</v>
          </cell>
          <cell r="O692">
            <v>133.61739999999986</v>
          </cell>
          <cell r="Q692">
            <v>1838.8299333333334</v>
          </cell>
          <cell r="R692">
            <v>69.990066666666507</v>
          </cell>
          <cell r="S692">
            <v>107.78470266666642</v>
          </cell>
          <cell r="U692">
            <v>31.813666666666666</v>
          </cell>
          <cell r="V692">
            <v>31.813666666666666</v>
          </cell>
          <cell r="AT692">
            <v>31.813666666666666</v>
          </cell>
        </row>
        <row r="693">
          <cell r="A693">
            <v>35186</v>
          </cell>
          <cell r="B693" t="str">
            <v>20Gb COMPRESSED STORAGE TAPE</v>
          </cell>
          <cell r="G693" t="str">
            <v>KELTEC</v>
          </cell>
          <cell r="H693">
            <v>4000.37</v>
          </cell>
          <cell r="J693">
            <v>4000.37</v>
          </cell>
          <cell r="K693">
            <v>1.54</v>
          </cell>
          <cell r="L693">
            <v>6160.5698000000002</v>
          </cell>
          <cell r="N693">
            <v>3720.3441000000003</v>
          </cell>
          <cell r="O693">
            <v>280.02589999999964</v>
          </cell>
          <cell r="Q693">
            <v>3853.6897666666669</v>
          </cell>
          <cell r="R693">
            <v>146.68023333333304</v>
          </cell>
          <cell r="S693">
            <v>225.88755933333289</v>
          </cell>
          <cell r="U693">
            <v>66.67283333333333</v>
          </cell>
          <cell r="V693">
            <v>66.67283333333333</v>
          </cell>
          <cell r="BK693">
            <v>66.67283333333333</v>
          </cell>
        </row>
        <row r="694">
          <cell r="A694">
            <v>35186</v>
          </cell>
          <cell r="B694" t="str">
            <v>IBM PC330 P100 8/850 IDE PC1</v>
          </cell>
          <cell r="G694" t="str">
            <v>INFO SYSTEMS</v>
          </cell>
          <cell r="H694">
            <v>1684.3899999999999</v>
          </cell>
          <cell r="J694">
            <v>1684.3899999999999</v>
          </cell>
          <cell r="K694">
            <v>1.54</v>
          </cell>
          <cell r="L694">
            <v>2593.9605999999999</v>
          </cell>
          <cell r="N694">
            <v>1566.4827</v>
          </cell>
          <cell r="O694">
            <v>117.90729999999985</v>
          </cell>
          <cell r="Q694">
            <v>1622.6290333333334</v>
          </cell>
          <cell r="R694">
            <v>61.760966666666491</v>
          </cell>
          <cell r="S694">
            <v>95.111888666666403</v>
          </cell>
          <cell r="U694">
            <v>28.073166666666665</v>
          </cell>
          <cell r="V694">
            <v>28.073166666666665</v>
          </cell>
          <cell r="BJ694">
            <v>28.073166666666665</v>
          </cell>
        </row>
        <row r="695">
          <cell r="A695">
            <v>35186</v>
          </cell>
          <cell r="B695" t="str">
            <v>TOSHIBA TF651 FAX MACHINE</v>
          </cell>
          <cell r="G695" t="str">
            <v>CORP FM</v>
          </cell>
          <cell r="H695">
            <v>1921.29</v>
          </cell>
          <cell r="J695">
            <v>1921.29</v>
          </cell>
          <cell r="K695">
            <v>1.54</v>
          </cell>
          <cell r="L695">
            <v>2958.7865999999999</v>
          </cell>
          <cell r="N695">
            <v>1786.7996999999996</v>
          </cell>
          <cell r="O695">
            <v>134.49030000000039</v>
          </cell>
          <cell r="Q695">
            <v>1850.8426999999995</v>
          </cell>
          <cell r="R695">
            <v>70.447300000000496</v>
          </cell>
          <cell r="S695">
            <v>108.48884200000077</v>
          </cell>
          <cell r="U695">
            <v>32.021499999999996</v>
          </cell>
          <cell r="V695">
            <v>32.021499999999996</v>
          </cell>
          <cell r="AH695">
            <v>32.021499999999996</v>
          </cell>
          <cell r="BF695" t="str">
            <v xml:space="preserve"> </v>
          </cell>
        </row>
        <row r="696">
          <cell r="A696">
            <v>35186</v>
          </cell>
          <cell r="B696" t="str">
            <v>CHERRY NUMERIC KEYPADS x 25</v>
          </cell>
          <cell r="G696" t="str">
            <v>ON-COMP</v>
          </cell>
          <cell r="H696">
            <v>1229.8499999999999</v>
          </cell>
          <cell r="J696">
            <v>1229.8499999999999</v>
          </cell>
          <cell r="K696">
            <v>1.54</v>
          </cell>
          <cell r="L696">
            <v>1893.9689999999998</v>
          </cell>
          <cell r="N696">
            <v>1143.7605000000001</v>
          </cell>
          <cell r="O696">
            <v>86.089499999999816</v>
          </cell>
          <cell r="Q696">
            <v>1184.7555</v>
          </cell>
          <cell r="R696">
            <v>45.094499999999925</v>
          </cell>
          <cell r="S696">
            <v>69.445529999999891</v>
          </cell>
          <cell r="U696">
            <v>20.497499999999999</v>
          </cell>
          <cell r="V696">
            <v>20.497499999999999</v>
          </cell>
          <cell r="BD696">
            <v>20.497499999999999</v>
          </cell>
        </row>
        <row r="697">
          <cell r="A697">
            <v>35186</v>
          </cell>
          <cell r="B697" t="str">
            <v>64Mb MEMORY</v>
          </cell>
          <cell r="G697" t="str">
            <v>KELTEC</v>
          </cell>
          <cell r="H697">
            <v>5503.74</v>
          </cell>
          <cell r="J697">
            <v>5503.74</v>
          </cell>
          <cell r="K697">
            <v>1.54</v>
          </cell>
          <cell r="L697">
            <v>8475.7595999999994</v>
          </cell>
          <cell r="N697">
            <v>5118.4782000000014</v>
          </cell>
          <cell r="O697">
            <v>385.2617999999984</v>
          </cell>
          <cell r="Q697">
            <v>5301.936200000001</v>
          </cell>
          <cell r="R697">
            <v>201.80379999999877</v>
          </cell>
          <cell r="S697">
            <v>310.77785199999812</v>
          </cell>
          <cell r="U697">
            <v>91.728999999999999</v>
          </cell>
          <cell r="V697">
            <v>91.728999999999999</v>
          </cell>
          <cell r="BK697">
            <v>91.728999999999999</v>
          </cell>
        </row>
        <row r="698">
          <cell r="A698">
            <v>35186</v>
          </cell>
          <cell r="B698" t="str">
            <v>POLYCENTRE FILE OPT FOR 6630 QL</v>
          </cell>
          <cell r="G698" t="str">
            <v>KELTEC</v>
          </cell>
          <cell r="H698">
            <v>3457.19</v>
          </cell>
          <cell r="J698">
            <v>3457.19</v>
          </cell>
          <cell r="K698">
            <v>1.54</v>
          </cell>
          <cell r="L698">
            <v>5324.0726000000004</v>
          </cell>
          <cell r="N698">
            <v>3215.1867000000002</v>
          </cell>
          <cell r="O698">
            <v>242.00329999999985</v>
          </cell>
          <cell r="Q698">
            <v>3330.426366666667</v>
          </cell>
          <cell r="R698">
            <v>126.76363333333302</v>
          </cell>
          <cell r="S698">
            <v>195.21599533333284</v>
          </cell>
          <cell r="U698">
            <v>57.619833333333332</v>
          </cell>
          <cell r="V698">
            <v>57.619833333333332</v>
          </cell>
          <cell r="BK698">
            <v>57.619833333333332</v>
          </cell>
        </row>
        <row r="699">
          <cell r="A699">
            <v>35186</v>
          </cell>
          <cell r="B699" t="str">
            <v>3268 FAST V34</v>
          </cell>
          <cell r="G699" t="str">
            <v>DATA GUARDIAN</v>
          </cell>
          <cell r="H699">
            <v>3235.59</v>
          </cell>
          <cell r="J699">
            <v>3235.59</v>
          </cell>
          <cell r="K699">
            <v>1.54</v>
          </cell>
          <cell r="L699">
            <v>4982.8086000000003</v>
          </cell>
          <cell r="N699">
            <v>3009.0987000000005</v>
          </cell>
          <cell r="O699">
            <v>226.49129999999968</v>
          </cell>
          <cell r="Q699">
            <v>3116.9517000000005</v>
          </cell>
          <cell r="R699">
            <v>118.63829999999962</v>
          </cell>
          <cell r="S699">
            <v>182.70298199999942</v>
          </cell>
          <cell r="U699">
            <v>53.926500000000004</v>
          </cell>
          <cell r="V699">
            <v>53.926500000000004</v>
          </cell>
          <cell r="BH699" t="str">
            <v xml:space="preserve"> </v>
          </cell>
          <cell r="BK699">
            <v>53.926500000000004</v>
          </cell>
        </row>
        <row r="700">
          <cell r="A700">
            <v>35186</v>
          </cell>
          <cell r="B700" t="str">
            <v>KEYPAD CONTROL UNITS x 50</v>
          </cell>
          <cell r="G700" t="str">
            <v>ONLINE</v>
          </cell>
          <cell r="H700">
            <v>5758.21</v>
          </cell>
          <cell r="J700">
            <v>5758.21</v>
          </cell>
          <cell r="K700">
            <v>1.54</v>
          </cell>
          <cell r="L700">
            <v>8867.6434000000008</v>
          </cell>
          <cell r="N700">
            <v>5355.1352999999999</v>
          </cell>
          <cell r="O700">
            <v>403.07470000000012</v>
          </cell>
          <cell r="Q700">
            <v>5547.0756333333329</v>
          </cell>
          <cell r="R700">
            <v>211.13436666666712</v>
          </cell>
          <cell r="S700">
            <v>325.14692466666736</v>
          </cell>
          <cell r="U700">
            <v>95.970166666666671</v>
          </cell>
          <cell r="V700">
            <v>95.970166666666671</v>
          </cell>
          <cell r="BK700">
            <v>95.970166666666671</v>
          </cell>
        </row>
        <row r="701">
          <cell r="A701">
            <v>35186</v>
          </cell>
          <cell r="B701" t="str">
            <v>CHERRY KEYPADS x 63.</v>
          </cell>
          <cell r="G701" t="str">
            <v>ONLINE</v>
          </cell>
          <cell r="H701">
            <v>3082</v>
          </cell>
          <cell r="J701">
            <v>3082</v>
          </cell>
          <cell r="K701">
            <v>1.54</v>
          </cell>
          <cell r="L701">
            <v>4746.28</v>
          </cell>
          <cell r="N701">
            <v>2866.26</v>
          </cell>
          <cell r="O701">
            <v>215.74</v>
          </cell>
          <cell r="Q701">
            <v>2968.9933333333333</v>
          </cell>
          <cell r="R701">
            <v>113.00666666666666</v>
          </cell>
          <cell r="S701">
            <v>174.03026666666665</v>
          </cell>
          <cell r="U701">
            <v>51.366666666666667</v>
          </cell>
          <cell r="V701">
            <v>51.366666666666667</v>
          </cell>
          <cell r="BK701">
            <v>51.366666666666667</v>
          </cell>
        </row>
        <row r="702">
          <cell r="A702">
            <v>35186</v>
          </cell>
          <cell r="B702" t="str">
            <v>IMAGE-GEN DOC MANAGEMENT SYSTEM</v>
          </cell>
          <cell r="G702" t="str">
            <v>LOMDOC</v>
          </cell>
          <cell r="H702">
            <v>13148.11</v>
          </cell>
          <cell r="J702">
            <v>13148.11</v>
          </cell>
          <cell r="K702">
            <v>1.54</v>
          </cell>
          <cell r="L702">
            <v>20248.089400000001</v>
          </cell>
          <cell r="N702">
            <v>12227.742300000002</v>
          </cell>
          <cell r="O702">
            <v>920.36769999999888</v>
          </cell>
          <cell r="Q702">
            <v>12666.012633333336</v>
          </cell>
          <cell r="R702">
            <v>482.09736666666504</v>
          </cell>
          <cell r="S702">
            <v>742.42994466666414</v>
          </cell>
          <cell r="U702">
            <v>219.13516666666666</v>
          </cell>
          <cell r="V702">
            <v>219.13516666666666</v>
          </cell>
          <cell r="BK702">
            <v>219.13516666666666</v>
          </cell>
        </row>
        <row r="703">
          <cell r="A703">
            <v>35186</v>
          </cell>
          <cell r="B703" t="str">
            <v>NEW DEALING DESK PARIS</v>
          </cell>
          <cell r="G703" t="str">
            <v>DAS</v>
          </cell>
          <cell r="H703">
            <v>5784.85</v>
          </cell>
          <cell r="J703">
            <v>5784.85</v>
          </cell>
          <cell r="K703">
            <v>1.54</v>
          </cell>
          <cell r="L703">
            <v>8908.6689999999999</v>
          </cell>
          <cell r="N703">
            <v>5379.9105000000009</v>
          </cell>
          <cell r="O703">
            <v>404.9394999999995</v>
          </cell>
          <cell r="Q703">
            <v>5572.7388333333338</v>
          </cell>
          <cell r="R703">
            <v>212.11116666666658</v>
          </cell>
          <cell r="S703">
            <v>326.65119666666652</v>
          </cell>
          <cell r="U703">
            <v>96.414166666666674</v>
          </cell>
          <cell r="V703">
            <v>96.414166666666674</v>
          </cell>
          <cell r="BB703">
            <v>96.414166666666674</v>
          </cell>
        </row>
        <row r="704">
          <cell r="A704" t="str">
            <v>JUN-96</v>
          </cell>
          <cell r="B704" t="str">
            <v>VT525 TERMINALS x 25</v>
          </cell>
          <cell r="G704" t="str">
            <v>ON LINE COMM</v>
          </cell>
          <cell r="H704">
            <v>6149.27</v>
          </cell>
          <cell r="J704">
            <v>6149.27</v>
          </cell>
          <cell r="K704">
            <v>1.55</v>
          </cell>
          <cell r="L704">
            <v>9531.3685000000005</v>
          </cell>
          <cell r="N704">
            <v>5718.821100000001</v>
          </cell>
          <cell r="O704">
            <v>430.44889999999941</v>
          </cell>
          <cell r="Q704">
            <v>5923.7967666666673</v>
          </cell>
          <cell r="R704">
            <v>225.47323333333316</v>
          </cell>
          <cell r="S704">
            <v>349.4835116666664</v>
          </cell>
          <cell r="U704">
            <v>102.48783333333334</v>
          </cell>
          <cell r="V704">
            <v>102.48783333333334</v>
          </cell>
          <cell r="BK704">
            <v>102.48783333333334</v>
          </cell>
        </row>
        <row r="705">
          <cell r="A705" t="str">
            <v>JUN-96</v>
          </cell>
          <cell r="B705" t="str">
            <v>IBM PC 330 x 2</v>
          </cell>
          <cell r="G705" t="str">
            <v>COMPUTERCENTRE</v>
          </cell>
          <cell r="H705">
            <v>2804.3</v>
          </cell>
          <cell r="J705">
            <v>2804.3</v>
          </cell>
          <cell r="K705">
            <v>1.55</v>
          </cell>
          <cell r="L705">
            <v>4346.665</v>
          </cell>
          <cell r="N705">
            <v>2607.9989999999998</v>
          </cell>
          <cell r="O705">
            <v>196.30100000000039</v>
          </cell>
          <cell r="Q705">
            <v>2701.4756666666663</v>
          </cell>
          <cell r="R705">
            <v>102.82433333333393</v>
          </cell>
          <cell r="S705">
            <v>159.3777166666676</v>
          </cell>
          <cell r="U705">
            <v>46.738333333333337</v>
          </cell>
          <cell r="V705">
            <v>46.738333333333337</v>
          </cell>
          <cell r="BJ705">
            <v>23.369166666666668</v>
          </cell>
          <cell r="BN705">
            <v>23.369166666666668</v>
          </cell>
        </row>
        <row r="706">
          <cell r="A706" t="str">
            <v>JUN-96</v>
          </cell>
          <cell r="B706" t="str">
            <v>HP LASERJET PRINTER</v>
          </cell>
          <cell r="G706" t="str">
            <v>COMPUTERCENTRE</v>
          </cell>
          <cell r="H706">
            <v>1332.8700000000001</v>
          </cell>
          <cell r="J706">
            <v>1332.8700000000001</v>
          </cell>
          <cell r="K706">
            <v>1.55</v>
          </cell>
          <cell r="L706">
            <v>2065.9485000000004</v>
          </cell>
          <cell r="N706">
            <v>1239.5690999999997</v>
          </cell>
          <cell r="O706">
            <v>93.300900000000411</v>
          </cell>
          <cell r="Q706">
            <v>1283.9980999999998</v>
          </cell>
          <cell r="R706">
            <v>48.871900000000323</v>
          </cell>
          <cell r="S706">
            <v>75.751445000000501</v>
          </cell>
          <cell r="U706">
            <v>22.214500000000001</v>
          </cell>
          <cell r="V706">
            <v>22.214500000000001</v>
          </cell>
          <cell r="AY706">
            <v>22.214500000000001</v>
          </cell>
        </row>
        <row r="707">
          <cell r="A707" t="str">
            <v>JUN-96</v>
          </cell>
          <cell r="B707" t="str">
            <v>MAXELL 10PK DATA CART</v>
          </cell>
          <cell r="G707" t="str">
            <v>COMPUTERCENTRE</v>
          </cell>
          <cell r="H707">
            <v>5631.26</v>
          </cell>
          <cell r="J707">
            <v>5631.26</v>
          </cell>
          <cell r="K707">
            <v>1.55</v>
          </cell>
          <cell r="L707">
            <v>8728.4530000000013</v>
          </cell>
          <cell r="N707">
            <v>5237.0718000000006</v>
          </cell>
          <cell r="O707">
            <v>394.1881999999996</v>
          </cell>
          <cell r="Q707">
            <v>5424.7804666666671</v>
          </cell>
          <cell r="R707">
            <v>206.47953333333317</v>
          </cell>
          <cell r="S707">
            <v>320.04327666666643</v>
          </cell>
          <cell r="U707">
            <v>93.854333333333344</v>
          </cell>
          <cell r="V707">
            <v>93.854333333333344</v>
          </cell>
          <cell r="BK707">
            <v>93.854333333333344</v>
          </cell>
        </row>
        <row r="708">
          <cell r="A708" t="str">
            <v>JUN-96</v>
          </cell>
          <cell r="B708" t="str">
            <v>COMPAQ LTE 5100 &amp; COLOUR MONITOR</v>
          </cell>
          <cell r="G708" t="str">
            <v>COMPUTERCENTRE</v>
          </cell>
          <cell r="H708">
            <v>4041.86</v>
          </cell>
          <cell r="J708">
            <v>4041.86</v>
          </cell>
          <cell r="K708">
            <v>1.55</v>
          </cell>
          <cell r="L708">
            <v>6264.8830000000007</v>
          </cell>
          <cell r="N708">
            <v>3758.9297999999999</v>
          </cell>
          <cell r="O708">
            <v>282.93020000000024</v>
          </cell>
          <cell r="Q708">
            <v>3893.6584666666668</v>
          </cell>
          <cell r="R708">
            <v>148.20153333333337</v>
          </cell>
          <cell r="S708">
            <v>229.71237666666673</v>
          </cell>
          <cell r="U708">
            <v>67.364333333333335</v>
          </cell>
          <cell r="V708">
            <v>67.364333333333335</v>
          </cell>
          <cell r="BJ708">
            <v>67.364333333333335</v>
          </cell>
        </row>
        <row r="709">
          <cell r="A709" t="str">
            <v>JUN-96</v>
          </cell>
          <cell r="B709" t="str">
            <v>HP LASERJET PRINTER</v>
          </cell>
          <cell r="G709" t="str">
            <v>COMPUTERCENTRE</v>
          </cell>
          <cell r="H709">
            <v>1316</v>
          </cell>
          <cell r="J709">
            <v>1316</v>
          </cell>
          <cell r="K709">
            <v>1.55</v>
          </cell>
          <cell r="L709">
            <v>2039.8</v>
          </cell>
          <cell r="N709">
            <v>1223.8800000000001</v>
          </cell>
          <cell r="O709">
            <v>92.119999999999891</v>
          </cell>
          <cell r="Q709">
            <v>1267.7466666666667</v>
          </cell>
          <cell r="R709">
            <v>48.25333333333333</v>
          </cell>
          <cell r="S709">
            <v>74.792666666666662</v>
          </cell>
          <cell r="U709">
            <v>21.933333333333334</v>
          </cell>
          <cell r="V709">
            <v>21.933333333333334</v>
          </cell>
          <cell r="BK709">
            <v>21.933333333333334</v>
          </cell>
        </row>
        <row r="710">
          <cell r="A710" t="str">
            <v>JUN-96</v>
          </cell>
          <cell r="B710" t="str">
            <v>COMPAQ 2.1GB PLUGGABLE FAST</v>
          </cell>
          <cell r="G710" t="str">
            <v>INFO PRODUCTS</v>
          </cell>
          <cell r="H710">
            <v>3865.26</v>
          </cell>
          <cell r="J710">
            <v>3865.26</v>
          </cell>
          <cell r="K710">
            <v>1.55</v>
          </cell>
          <cell r="L710">
            <v>5991.1530000000002</v>
          </cell>
          <cell r="N710">
            <v>3594.6918000000001</v>
          </cell>
          <cell r="O710">
            <v>270.56820000000016</v>
          </cell>
          <cell r="Q710">
            <v>3723.5338000000002</v>
          </cell>
          <cell r="R710">
            <v>141.72620000000006</v>
          </cell>
          <cell r="S710">
            <v>219.67561000000009</v>
          </cell>
          <cell r="U710">
            <v>64.421000000000006</v>
          </cell>
          <cell r="V710">
            <v>64.421000000000006</v>
          </cell>
          <cell r="BK710">
            <v>64.421000000000006</v>
          </cell>
        </row>
        <row r="711">
          <cell r="A711" t="str">
            <v>JUN-96</v>
          </cell>
          <cell r="B711" t="str">
            <v>8MB DRAM MEMORY &amp; CABLE</v>
          </cell>
          <cell r="G711" t="str">
            <v>SIEMEN</v>
          </cell>
          <cell r="H711">
            <v>6478.9000000000005</v>
          </cell>
          <cell r="J711">
            <v>6478.9000000000005</v>
          </cell>
          <cell r="K711">
            <v>1.55</v>
          </cell>
          <cell r="L711">
            <v>10042.295000000002</v>
          </cell>
          <cell r="N711">
            <v>6025.3770000000013</v>
          </cell>
          <cell r="O711">
            <v>453.52299999999923</v>
          </cell>
          <cell r="Q711">
            <v>6241.3403333333345</v>
          </cell>
          <cell r="R711">
            <v>237.55966666666609</v>
          </cell>
          <cell r="S711">
            <v>368.21748333333244</v>
          </cell>
          <cell r="U711">
            <v>107.98166666666667</v>
          </cell>
          <cell r="V711">
            <v>107.98166666666667</v>
          </cell>
          <cell r="BB711">
            <v>64.789000000000001</v>
          </cell>
          <cell r="BK711">
            <v>43.192666666666668</v>
          </cell>
        </row>
        <row r="712">
          <cell r="A712" t="str">
            <v>JUN-96</v>
          </cell>
          <cell r="B712" t="str">
            <v>I GREEN WALLBOARD</v>
          </cell>
          <cell r="G712" t="str">
            <v>AVT</v>
          </cell>
          <cell r="H712">
            <v>1671.92</v>
          </cell>
          <cell r="J712">
            <v>1671.92</v>
          </cell>
          <cell r="K712">
            <v>1.55</v>
          </cell>
          <cell r="L712">
            <v>2591.4760000000001</v>
          </cell>
          <cell r="N712">
            <v>1554.8856000000001</v>
          </cell>
          <cell r="O712">
            <v>117.03440000000001</v>
          </cell>
          <cell r="Q712">
            <v>1610.6162666666667</v>
          </cell>
          <cell r="R712">
            <v>61.303733333333412</v>
          </cell>
          <cell r="S712">
            <v>95.020786666666794</v>
          </cell>
          <cell r="U712">
            <v>27.865333333333336</v>
          </cell>
          <cell r="V712">
            <v>27.865333333333336</v>
          </cell>
          <cell r="BK712">
            <v>27.865333333333336</v>
          </cell>
        </row>
        <row r="713">
          <cell r="A713" t="str">
            <v>JUN-96</v>
          </cell>
          <cell r="B713" t="str">
            <v>IBM PC350/330 &amp; COL MONITOR</v>
          </cell>
          <cell r="G713" t="str">
            <v>COMPUTERCENTRE</v>
          </cell>
          <cell r="H713">
            <v>5099.67</v>
          </cell>
          <cell r="J713">
            <v>5099.67</v>
          </cell>
          <cell r="K713">
            <v>1.55</v>
          </cell>
          <cell r="L713">
            <v>7904.4885000000004</v>
          </cell>
          <cell r="N713">
            <v>4742.6931000000004</v>
          </cell>
          <cell r="O713">
            <v>356.97689999999966</v>
          </cell>
          <cell r="Q713">
            <v>4912.6821</v>
          </cell>
          <cell r="R713">
            <v>186.98790000000008</v>
          </cell>
          <cell r="S713">
            <v>289.83124500000014</v>
          </cell>
          <cell r="U713">
            <v>84.994500000000002</v>
          </cell>
          <cell r="V713">
            <v>84.994500000000002</v>
          </cell>
          <cell r="AH713">
            <v>84.994500000000002</v>
          </cell>
        </row>
        <row r="714">
          <cell r="A714" t="str">
            <v>JUN-96</v>
          </cell>
          <cell r="B714" t="str">
            <v>IBM PC 350  &amp; 4MB MEM MOD</v>
          </cell>
          <cell r="G714" t="str">
            <v>COMPUTERCENTRE</v>
          </cell>
          <cell r="H714">
            <v>2831.2700000000004</v>
          </cell>
          <cell r="J714">
            <v>2831.2700000000004</v>
          </cell>
          <cell r="K714">
            <v>1.55</v>
          </cell>
          <cell r="L714">
            <v>4388.4685000000009</v>
          </cell>
          <cell r="N714">
            <v>2633.0811000000008</v>
          </cell>
          <cell r="O714">
            <v>198.18889999999965</v>
          </cell>
          <cell r="Q714">
            <v>2727.4567666666676</v>
          </cell>
          <cell r="R714">
            <v>103.81323333333285</v>
          </cell>
          <cell r="S714">
            <v>160.91051166666591</v>
          </cell>
          <cell r="U714">
            <v>47.187833333333337</v>
          </cell>
          <cell r="V714">
            <v>47.187833333333337</v>
          </cell>
          <cell r="AH714">
            <v>47.187833333333337</v>
          </cell>
        </row>
        <row r="715">
          <cell r="A715" t="str">
            <v>JUN-96</v>
          </cell>
          <cell r="B715" t="str">
            <v>NEC VERSA 4050H 8MB 810MB</v>
          </cell>
          <cell r="G715" t="str">
            <v>COMPUTERCENTRE</v>
          </cell>
          <cell r="H715">
            <v>3143.6000000000004</v>
          </cell>
          <cell r="J715">
            <v>3143.6000000000004</v>
          </cell>
          <cell r="K715">
            <v>1.55</v>
          </cell>
          <cell r="L715">
            <v>4872.5800000000008</v>
          </cell>
          <cell r="N715">
            <v>2923.5480000000002</v>
          </cell>
          <cell r="O715">
            <v>220.05200000000013</v>
          </cell>
          <cell r="Q715">
            <v>3028.3346666666671</v>
          </cell>
          <cell r="R715">
            <v>115.26533333333327</v>
          </cell>
          <cell r="S715">
            <v>178.66126666666659</v>
          </cell>
          <cell r="U715">
            <v>52.393333333333338</v>
          </cell>
          <cell r="V715">
            <v>52.393333333333338</v>
          </cell>
          <cell r="AM715">
            <v>52.393333333333338</v>
          </cell>
        </row>
        <row r="716">
          <cell r="A716" t="str">
            <v>JUN-96</v>
          </cell>
          <cell r="B716" t="str">
            <v>DSSI-SCSI CONTROLLER &amp;4.3GB SCSI DISK</v>
          </cell>
          <cell r="G716" t="str">
            <v>KELTEC</v>
          </cell>
          <cell r="H716">
            <v>12957.55</v>
          </cell>
          <cell r="J716">
            <v>12957.55</v>
          </cell>
          <cell r="K716">
            <v>1.55</v>
          </cell>
          <cell r="L716">
            <v>20084.202499999999</v>
          </cell>
          <cell r="N716">
            <v>12050.521500000001</v>
          </cell>
          <cell r="O716">
            <v>907.02849999999853</v>
          </cell>
          <cell r="Q716">
            <v>12482.439833333334</v>
          </cell>
          <cell r="R716">
            <v>475.11016666666546</v>
          </cell>
          <cell r="S716">
            <v>736.42075833333149</v>
          </cell>
          <cell r="U716">
            <v>215.95916666666665</v>
          </cell>
          <cell r="V716">
            <v>215.95916666666665</v>
          </cell>
          <cell r="BK716">
            <v>215.95916666666665</v>
          </cell>
        </row>
        <row r="717">
          <cell r="A717" t="str">
            <v>JUN-96</v>
          </cell>
          <cell r="B717" t="str">
            <v>COMPAQ PROLAINT 1500 MODEL L</v>
          </cell>
          <cell r="G717" t="str">
            <v>COMPUTERCENTRE</v>
          </cell>
          <cell r="H717">
            <v>9478.380000000001</v>
          </cell>
          <cell r="J717">
            <v>9478.380000000001</v>
          </cell>
          <cell r="K717">
            <v>1.55</v>
          </cell>
          <cell r="L717">
            <v>14691.489000000001</v>
          </cell>
          <cell r="N717">
            <v>8814.8934000000008</v>
          </cell>
          <cell r="O717">
            <v>663.48660000000018</v>
          </cell>
          <cell r="Q717">
            <v>9130.8394000000008</v>
          </cell>
          <cell r="R717">
            <v>347.54060000000027</v>
          </cell>
          <cell r="S717">
            <v>538.68793000000039</v>
          </cell>
          <cell r="U717">
            <v>157.97300000000001</v>
          </cell>
          <cell r="V717">
            <v>157.97300000000001</v>
          </cell>
          <cell r="BH717">
            <v>157.97300000000001</v>
          </cell>
        </row>
        <row r="718">
          <cell r="A718" t="str">
            <v>JUN-96</v>
          </cell>
          <cell r="B718" t="str">
            <v>IBM PC 330 &amp; COL MON &amp; MODEM</v>
          </cell>
          <cell r="G718" t="str">
            <v>COMPUTERCENTRE</v>
          </cell>
          <cell r="H718">
            <v>2195.16</v>
          </cell>
          <cell r="J718">
            <v>2195.16</v>
          </cell>
          <cell r="K718">
            <v>1.55</v>
          </cell>
          <cell r="L718">
            <v>3402.498</v>
          </cell>
          <cell r="N718">
            <v>2041.4988000000001</v>
          </cell>
          <cell r="O718">
            <v>153.66119999999978</v>
          </cell>
          <cell r="Q718">
            <v>2114.6707999999999</v>
          </cell>
          <cell r="R718">
            <v>80.489199999999983</v>
          </cell>
          <cell r="S718">
            <v>124.75825999999998</v>
          </cell>
          <cell r="U718">
            <v>36.585999999999999</v>
          </cell>
          <cell r="V718">
            <v>36.585999999999999</v>
          </cell>
          <cell r="BF718">
            <v>36.585999999999999</v>
          </cell>
        </row>
        <row r="719">
          <cell r="A719" t="str">
            <v>JUN-96</v>
          </cell>
          <cell r="B719" t="str">
            <v>IMB PC330</v>
          </cell>
          <cell r="G719" t="str">
            <v>COMPUTERCENTRE</v>
          </cell>
          <cell r="H719">
            <v>1249.1199999999999</v>
          </cell>
          <cell r="J719">
            <v>1249.1199999999999</v>
          </cell>
          <cell r="K719">
            <v>1.55</v>
          </cell>
          <cell r="L719">
            <v>1936.136</v>
          </cell>
          <cell r="N719">
            <v>1161.6815999999999</v>
          </cell>
          <cell r="O719">
            <v>87.438400000000001</v>
          </cell>
          <cell r="Q719">
            <v>1203.3189333333332</v>
          </cell>
          <cell r="R719">
            <v>45.801066666666657</v>
          </cell>
          <cell r="S719">
            <v>70.991653333333318</v>
          </cell>
          <cell r="U719">
            <v>20.818666666666665</v>
          </cell>
          <cell r="V719">
            <v>20.818666666666665</v>
          </cell>
          <cell r="BJ719">
            <v>20.818666666666665</v>
          </cell>
        </row>
        <row r="720">
          <cell r="A720" t="str">
            <v>JUN-96</v>
          </cell>
          <cell r="B720" t="str">
            <v>3266 V FAST V34</v>
          </cell>
          <cell r="G720" t="str">
            <v>DATA GUARDIAN</v>
          </cell>
          <cell r="H720">
            <v>1666.25</v>
          </cell>
          <cell r="J720">
            <v>1666.25</v>
          </cell>
          <cell r="K720">
            <v>1.55</v>
          </cell>
          <cell r="L720">
            <v>2582.6875</v>
          </cell>
          <cell r="N720">
            <v>1549.6125</v>
          </cell>
          <cell r="O720">
            <v>116.6375</v>
          </cell>
          <cell r="Q720">
            <v>1605.1541666666667</v>
          </cell>
          <cell r="R720">
            <v>61.095833333333303</v>
          </cell>
          <cell r="S720">
            <v>94.698541666666628</v>
          </cell>
          <cell r="U720">
            <v>27.770833333333332</v>
          </cell>
          <cell r="V720">
            <v>27.770833333333332</v>
          </cell>
          <cell r="BL720">
            <v>27.770833333333332</v>
          </cell>
        </row>
        <row r="721">
          <cell r="A721" t="str">
            <v>JUN-96</v>
          </cell>
          <cell r="B721" t="str">
            <v>3266 V FAST V34 &amp; 3268 FAST V35</v>
          </cell>
          <cell r="G721" t="str">
            <v>DATA GUARDIAN</v>
          </cell>
          <cell r="H721">
            <v>1624.88</v>
          </cell>
          <cell r="J721">
            <v>1624.88</v>
          </cell>
          <cell r="K721">
            <v>1.55</v>
          </cell>
          <cell r="L721">
            <v>2518.5640000000003</v>
          </cell>
          <cell r="N721">
            <v>1511.1384000000003</v>
          </cell>
          <cell r="O721">
            <v>113.74159999999983</v>
          </cell>
          <cell r="Q721">
            <v>1565.3010666666669</v>
          </cell>
          <cell r="R721">
            <v>59.578933333333225</v>
          </cell>
          <cell r="S721">
            <v>92.347346666666496</v>
          </cell>
          <cell r="U721">
            <v>27.081333333333337</v>
          </cell>
          <cell r="V721">
            <v>27.081333333333337</v>
          </cell>
          <cell r="BF721">
            <v>27.081333333333337</v>
          </cell>
        </row>
        <row r="722">
          <cell r="A722" t="str">
            <v>JUN-96</v>
          </cell>
          <cell r="B722" t="str">
            <v>3266 V FAST V34 &amp; 3268 FAST V35</v>
          </cell>
          <cell r="G722" t="str">
            <v>DATA GUARDIAN</v>
          </cell>
          <cell r="H722">
            <v>1610.71</v>
          </cell>
          <cell r="J722">
            <v>1610.71</v>
          </cell>
          <cell r="K722">
            <v>1.55</v>
          </cell>
          <cell r="L722">
            <v>2496.6005</v>
          </cell>
          <cell r="N722">
            <v>1497.9603</v>
          </cell>
          <cell r="O722">
            <v>112.74970000000008</v>
          </cell>
          <cell r="Q722">
            <v>1551.6506333333332</v>
          </cell>
          <cell r="R722">
            <v>59.059366666666847</v>
          </cell>
          <cell r="S722">
            <v>91.542018333333615</v>
          </cell>
          <cell r="U722">
            <v>26.845166666666668</v>
          </cell>
          <cell r="V722">
            <v>26.845166666666668</v>
          </cell>
          <cell r="AH722">
            <v>13.422583333333334</v>
          </cell>
          <cell r="BD722">
            <v>13.422583333333334</v>
          </cell>
        </row>
        <row r="723">
          <cell r="A723" t="str">
            <v>JUN-96</v>
          </cell>
          <cell r="B723" t="str">
            <v>IBM PC330 16/540MB</v>
          </cell>
          <cell r="G723" t="str">
            <v>COMPUTERCENTRE</v>
          </cell>
          <cell r="H723">
            <v>1292.2</v>
          </cell>
          <cell r="J723">
            <v>1292.2</v>
          </cell>
          <cell r="K723">
            <v>1.55</v>
          </cell>
          <cell r="L723">
            <v>2002.91</v>
          </cell>
          <cell r="N723">
            <v>1201.7459999999999</v>
          </cell>
          <cell r="O723">
            <v>90.454000000000178</v>
          </cell>
          <cell r="Q723">
            <v>1244.8193333333331</v>
          </cell>
          <cell r="R723">
            <v>47.380666666666912</v>
          </cell>
          <cell r="S723">
            <v>73.440033333333716</v>
          </cell>
          <cell r="U723">
            <v>21.536666666666669</v>
          </cell>
          <cell r="V723">
            <v>21.536666666666672</v>
          </cell>
          <cell r="AH723">
            <v>21.536666666666672</v>
          </cell>
        </row>
        <row r="724">
          <cell r="A724" t="str">
            <v>JUN-96</v>
          </cell>
          <cell r="B724" t="str">
            <v>IBM PC330 16/540MB</v>
          </cell>
          <cell r="G724" t="str">
            <v>COMPUTERCENTRE</v>
          </cell>
          <cell r="H724">
            <v>2781.62</v>
          </cell>
          <cell r="J724">
            <v>2781.62</v>
          </cell>
          <cell r="K724">
            <v>1.55</v>
          </cell>
          <cell r="L724">
            <v>4311.5109999999995</v>
          </cell>
          <cell r="N724">
            <v>2586.9065999999998</v>
          </cell>
          <cell r="O724">
            <v>194.71340000000009</v>
          </cell>
          <cell r="Q724">
            <v>2679.6272666666664</v>
          </cell>
          <cell r="R724">
            <v>101.99273333333349</v>
          </cell>
          <cell r="S724">
            <v>158.0887366666669</v>
          </cell>
          <cell r="U724">
            <v>46.36033333333333</v>
          </cell>
          <cell r="V724">
            <v>46.36033333333333</v>
          </cell>
          <cell r="AH724">
            <v>46.36033333333333</v>
          </cell>
        </row>
        <row r="725">
          <cell r="A725" t="str">
            <v>JUN-96</v>
          </cell>
          <cell r="B725" t="str">
            <v>IBM PC330 16/540MB</v>
          </cell>
          <cell r="G725" t="str">
            <v>COMPUTERCENTRE</v>
          </cell>
          <cell r="H725">
            <v>1361.34</v>
          </cell>
          <cell r="J725">
            <v>1361.34</v>
          </cell>
          <cell r="K725">
            <v>1.55</v>
          </cell>
          <cell r="L725">
            <v>2110.0769999999998</v>
          </cell>
          <cell r="N725">
            <v>1266.0462</v>
          </cell>
          <cell r="O725">
            <v>95.293799999999919</v>
          </cell>
          <cell r="Q725">
            <v>1311.4241999999999</v>
          </cell>
          <cell r="R725">
            <v>49.91579999999999</v>
          </cell>
          <cell r="S725">
            <v>77.369489999999985</v>
          </cell>
          <cell r="U725">
            <v>22.689</v>
          </cell>
          <cell r="V725">
            <v>22.689000000000004</v>
          </cell>
          <cell r="AW725">
            <v>22.689000000000004</v>
          </cell>
        </row>
        <row r="726">
          <cell r="A726" t="str">
            <v>JUN-96</v>
          </cell>
          <cell r="B726" t="str">
            <v>IBM PC330 16/540MB</v>
          </cell>
          <cell r="G726" t="str">
            <v>COMPUTERCENTRE</v>
          </cell>
          <cell r="H726">
            <v>1301.27</v>
          </cell>
          <cell r="J726">
            <v>1301.27</v>
          </cell>
          <cell r="K726">
            <v>1.55</v>
          </cell>
          <cell r="L726">
            <v>2016.9684999999999</v>
          </cell>
          <cell r="N726">
            <v>1210.1810999999998</v>
          </cell>
          <cell r="O726">
            <v>91.088900000000194</v>
          </cell>
          <cell r="Q726">
            <v>1253.5567666666664</v>
          </cell>
          <cell r="R726">
            <v>47.713233333333619</v>
          </cell>
          <cell r="S726">
            <v>73.955511666667107</v>
          </cell>
          <cell r="U726">
            <v>21.687833333333334</v>
          </cell>
          <cell r="V726">
            <v>21.687833333333334</v>
          </cell>
          <cell r="AI726">
            <v>21.687833333333334</v>
          </cell>
        </row>
        <row r="727">
          <cell r="A727" t="str">
            <v>JUN-96</v>
          </cell>
          <cell r="B727" t="str">
            <v>COMPAQ 32MB MEMORY KIT</v>
          </cell>
          <cell r="G727" t="str">
            <v>COMPUTERCENTRE</v>
          </cell>
          <cell r="H727">
            <v>1211.95</v>
          </cell>
          <cell r="J727">
            <v>1211.95</v>
          </cell>
          <cell r="K727">
            <v>1.55</v>
          </cell>
          <cell r="L727">
            <v>1878.5225</v>
          </cell>
          <cell r="N727">
            <v>1127.1134999999999</v>
          </cell>
          <cell r="O727">
            <v>84.836500000000115</v>
          </cell>
          <cell r="Q727">
            <v>1167.5118333333332</v>
          </cell>
          <cell r="R727">
            <v>44.438166666666802</v>
          </cell>
          <cell r="S727">
            <v>68.87915833333355</v>
          </cell>
          <cell r="U727">
            <v>20.199166666666667</v>
          </cell>
          <cell r="V727">
            <v>20.199166666666667</v>
          </cell>
          <cell r="AM727">
            <v>10.099583333333333</v>
          </cell>
          <cell r="BN727">
            <v>10.099583333333333</v>
          </cell>
        </row>
        <row r="728">
          <cell r="A728" t="str">
            <v>JUN-96</v>
          </cell>
          <cell r="B728" t="str">
            <v>TOSHIBA FAX</v>
          </cell>
          <cell r="G728" t="str">
            <v>CORP FM</v>
          </cell>
          <cell r="H728">
            <v>1245.72</v>
          </cell>
          <cell r="J728">
            <v>1245.72</v>
          </cell>
          <cell r="K728">
            <v>1.55</v>
          </cell>
          <cell r="L728">
            <v>1930.866</v>
          </cell>
          <cell r="N728">
            <v>1158.5196000000001</v>
          </cell>
          <cell r="O728">
            <v>87.200399999999945</v>
          </cell>
          <cell r="Q728">
            <v>1200.0436</v>
          </cell>
          <cell r="R728">
            <v>45.676400000000058</v>
          </cell>
          <cell r="S728">
            <v>70.798420000000093</v>
          </cell>
          <cell r="U728">
            <v>20.762</v>
          </cell>
          <cell r="V728">
            <v>20.762</v>
          </cell>
          <cell r="BF728">
            <v>20.762</v>
          </cell>
        </row>
        <row r="729">
          <cell r="A729" t="str">
            <v>JUN-96</v>
          </cell>
          <cell r="B729" t="str">
            <v>IBM PC 330 P75 x 3</v>
          </cell>
          <cell r="G729" t="str">
            <v>COMPUTERCENTRE</v>
          </cell>
          <cell r="H729">
            <v>10846.07</v>
          </cell>
          <cell r="J729">
            <v>10846.07</v>
          </cell>
          <cell r="K729">
            <v>1.55</v>
          </cell>
          <cell r="L729">
            <v>16811.408500000001</v>
          </cell>
          <cell r="N729">
            <v>10086.8451</v>
          </cell>
          <cell r="O729">
            <v>759.22489999999925</v>
          </cell>
          <cell r="Q729">
            <v>10448.380766666667</v>
          </cell>
          <cell r="R729">
            <v>397.6892333333326</v>
          </cell>
          <cell r="S729">
            <v>616.41831166666555</v>
          </cell>
          <cell r="U729">
            <v>180.76783333333333</v>
          </cell>
          <cell r="V729">
            <v>180.76783333333333</v>
          </cell>
          <cell r="BK729">
            <v>180.76783333333333</v>
          </cell>
        </row>
        <row r="730">
          <cell r="A730" t="str">
            <v>JUN-96</v>
          </cell>
          <cell r="B730" t="str">
            <v>IBM PC330 16/540MB</v>
          </cell>
          <cell r="G730" t="str">
            <v>COMPUTERCENTRE</v>
          </cell>
          <cell r="H730">
            <v>1966.63</v>
          </cell>
          <cell r="J730">
            <v>1966.63</v>
          </cell>
          <cell r="K730">
            <v>1.55</v>
          </cell>
          <cell r="L730">
            <v>3048.2765000000004</v>
          </cell>
          <cell r="N730">
            <v>1828.9658999999999</v>
          </cell>
          <cell r="O730">
            <v>137.66410000000019</v>
          </cell>
          <cell r="Q730">
            <v>1894.5202333333332</v>
          </cell>
          <cell r="R730">
            <v>72.109766666666928</v>
          </cell>
          <cell r="S730">
            <v>111.77013833333375</v>
          </cell>
          <cell r="U730">
            <v>32.777166666666666</v>
          </cell>
          <cell r="V730">
            <v>32.777166666666666</v>
          </cell>
          <cell r="BM730">
            <v>32.777166666666666</v>
          </cell>
        </row>
        <row r="731">
          <cell r="A731" t="str">
            <v>JUN-96</v>
          </cell>
          <cell r="B731" t="str">
            <v>TOSHIBA TF501 FAX MACHINE</v>
          </cell>
          <cell r="G731" t="str">
            <v>CORP FM</v>
          </cell>
          <cell r="H731">
            <v>1132.3699999999999</v>
          </cell>
          <cell r="J731">
            <v>1132.3699999999999</v>
          </cell>
          <cell r="K731">
            <v>1.55</v>
          </cell>
          <cell r="L731">
            <v>1755.1734999999999</v>
          </cell>
          <cell r="N731">
            <v>1053.1041</v>
          </cell>
          <cell r="O731">
            <v>79.265899999999874</v>
          </cell>
          <cell r="Q731">
            <v>1090.8497666666667</v>
          </cell>
          <cell r="R731">
            <v>41.520233333333181</v>
          </cell>
          <cell r="S731">
            <v>64.35636166666643</v>
          </cell>
          <cell r="U731">
            <v>18.872833333333332</v>
          </cell>
          <cell r="V731">
            <v>18.872833333333332</v>
          </cell>
          <cell r="BH731">
            <v>18.872833333333332</v>
          </cell>
        </row>
        <row r="732">
          <cell r="A732" t="str">
            <v>JUN-96</v>
          </cell>
          <cell r="B732" t="str">
            <v>SONY MULTISCAN 20" MONITOR x7</v>
          </cell>
          <cell r="G732" t="str">
            <v>COMPUTERCENTRE</v>
          </cell>
          <cell r="H732">
            <v>10308.11</v>
          </cell>
          <cell r="J732">
            <v>10308.11</v>
          </cell>
          <cell r="K732">
            <v>1.55</v>
          </cell>
          <cell r="L732">
            <v>15977.570500000002</v>
          </cell>
          <cell r="N732">
            <v>9586.542300000001</v>
          </cell>
          <cell r="O732">
            <v>721.5676999999996</v>
          </cell>
          <cell r="Q732">
            <v>9930.1459666666669</v>
          </cell>
          <cell r="R732">
            <v>377.96403333333365</v>
          </cell>
          <cell r="S732">
            <v>585.84425166666722</v>
          </cell>
          <cell r="U732">
            <v>171.80183333333335</v>
          </cell>
          <cell r="V732">
            <v>171.80183333333335</v>
          </cell>
          <cell r="AY732">
            <v>171.80183333333335</v>
          </cell>
        </row>
        <row r="733">
          <cell r="A733" t="str">
            <v>JUN-96</v>
          </cell>
          <cell r="B733" t="str">
            <v>SONY 17" COLOUR MONITOR</v>
          </cell>
          <cell r="G733" t="str">
            <v>COMPUTERCENTRE</v>
          </cell>
          <cell r="H733">
            <v>5304.8099999999995</v>
          </cell>
          <cell r="J733">
            <v>5304.8099999999995</v>
          </cell>
          <cell r="K733">
            <v>1.55</v>
          </cell>
          <cell r="L733">
            <v>8222.4555</v>
          </cell>
          <cell r="N733">
            <v>4933.4732999999987</v>
          </cell>
          <cell r="O733">
            <v>371.33670000000075</v>
          </cell>
          <cell r="Q733">
            <v>5110.300299999999</v>
          </cell>
          <cell r="R733">
            <v>194.50970000000052</v>
          </cell>
          <cell r="S733">
            <v>301.49003500000083</v>
          </cell>
          <cell r="U733">
            <v>88.413499999999985</v>
          </cell>
          <cell r="V733">
            <v>88.413499999999985</v>
          </cell>
          <cell r="AH733">
            <v>88.413499999999985</v>
          </cell>
        </row>
        <row r="734">
          <cell r="A734" t="str">
            <v>JUN-96</v>
          </cell>
          <cell r="B734" t="str">
            <v>SONY 17" COLOUR MONITOR x 2</v>
          </cell>
          <cell r="G734" t="str">
            <v>COMPUTERCENTRE</v>
          </cell>
          <cell r="H734">
            <v>2233.0100000000002</v>
          </cell>
          <cell r="J734">
            <v>2233.0100000000002</v>
          </cell>
          <cell r="K734">
            <v>1.55</v>
          </cell>
          <cell r="L734">
            <v>3461.1655000000005</v>
          </cell>
          <cell r="N734">
            <v>2076.6993000000002</v>
          </cell>
          <cell r="O734">
            <v>156.3107</v>
          </cell>
          <cell r="Q734">
            <v>2151.132966666667</v>
          </cell>
          <cell r="R734">
            <v>81.877033333333202</v>
          </cell>
          <cell r="S734">
            <v>126.90940166666647</v>
          </cell>
          <cell r="U734">
            <v>37.216833333333334</v>
          </cell>
          <cell r="V734">
            <v>37.216833333333334</v>
          </cell>
          <cell r="AH734">
            <v>37.216833333333334</v>
          </cell>
        </row>
        <row r="735">
          <cell r="A735" t="str">
            <v>JUN-96</v>
          </cell>
          <cell r="B735" t="str">
            <v>VAT ON CODEX MOTOROLA 3266 FAST</v>
          </cell>
          <cell r="G735" t="str">
            <v>ITS</v>
          </cell>
          <cell r="H735">
            <v>537.25</v>
          </cell>
          <cell r="J735">
            <v>537.25</v>
          </cell>
          <cell r="K735">
            <v>1.55</v>
          </cell>
          <cell r="L735">
            <v>832.73750000000007</v>
          </cell>
          <cell r="N735">
            <v>499.64249999999998</v>
          </cell>
          <cell r="O735">
            <v>37.607500000000002</v>
          </cell>
          <cell r="Q735">
            <v>517.55083333333334</v>
          </cell>
          <cell r="R735">
            <v>19.699166666666656</v>
          </cell>
          <cell r="S735">
            <v>30.533708333333319</v>
          </cell>
          <cell r="U735">
            <v>8.9541666666666675</v>
          </cell>
          <cell r="V735">
            <v>8.9541666666666675</v>
          </cell>
          <cell r="BK735">
            <v>8.9541666666666675</v>
          </cell>
        </row>
        <row r="736">
          <cell r="A736" t="str">
            <v>JUN-96</v>
          </cell>
          <cell r="B736" t="str">
            <v>VT525 TERMINALS x 21</v>
          </cell>
          <cell r="G736" t="str">
            <v>ON-LINE COMPUTERS</v>
          </cell>
          <cell r="H736">
            <v>5174.46</v>
          </cell>
          <cell r="J736">
            <v>5174.46</v>
          </cell>
          <cell r="K736">
            <v>1.55</v>
          </cell>
          <cell r="L736">
            <v>8020.4130000000005</v>
          </cell>
          <cell r="N736">
            <v>4812.2477999999992</v>
          </cell>
          <cell r="O736">
            <v>362.21220000000085</v>
          </cell>
          <cell r="Q736">
            <v>4984.7297999999992</v>
          </cell>
          <cell r="R736">
            <v>189.73020000000088</v>
          </cell>
          <cell r="S736">
            <v>294.08181000000138</v>
          </cell>
          <cell r="U736">
            <v>86.241</v>
          </cell>
          <cell r="V736">
            <v>86.241</v>
          </cell>
          <cell r="BK736">
            <v>86.241</v>
          </cell>
        </row>
        <row r="737">
          <cell r="A737" t="str">
            <v>JUN-96</v>
          </cell>
          <cell r="B737" t="str">
            <v>SECURITY HARDWARE</v>
          </cell>
          <cell r="G737" t="str">
            <v>BALL ACCESS TECHNOLOGY</v>
          </cell>
          <cell r="H737">
            <v>1188.25</v>
          </cell>
          <cell r="J737">
            <v>1188.25</v>
          </cell>
          <cell r="K737">
            <v>1.55</v>
          </cell>
          <cell r="L737">
            <v>1841.7875000000001</v>
          </cell>
          <cell r="N737">
            <v>1105.0725</v>
          </cell>
          <cell r="O737">
            <v>83.177499999999995</v>
          </cell>
          <cell r="Q737">
            <v>1144.6808333333333</v>
          </cell>
          <cell r="R737">
            <v>43.569166666666661</v>
          </cell>
          <cell r="S737">
            <v>67.53220833333333</v>
          </cell>
          <cell r="U737">
            <v>19.804166666666667</v>
          </cell>
          <cell r="V737">
            <v>19.804166666666667</v>
          </cell>
          <cell r="BD737">
            <v>19.804166666666667</v>
          </cell>
        </row>
        <row r="738">
          <cell r="A738" t="str">
            <v>JUN-96</v>
          </cell>
          <cell r="B738" t="str">
            <v>FAX MACHINE</v>
          </cell>
          <cell r="G738" t="str">
            <v>CORP FM</v>
          </cell>
          <cell r="H738">
            <v>1245.72</v>
          </cell>
          <cell r="J738">
            <v>1245.72</v>
          </cell>
          <cell r="K738">
            <v>1.55</v>
          </cell>
          <cell r="L738">
            <v>1930.866</v>
          </cell>
          <cell r="N738">
            <v>1158.5196000000001</v>
          </cell>
          <cell r="O738">
            <v>87.200399999999945</v>
          </cell>
          <cell r="Q738">
            <v>1200.0436</v>
          </cell>
          <cell r="R738">
            <v>45.676400000000058</v>
          </cell>
          <cell r="S738">
            <v>70.798420000000093</v>
          </cell>
          <cell r="U738">
            <v>20.762</v>
          </cell>
          <cell r="V738">
            <v>20.762</v>
          </cell>
          <cell r="BB738">
            <v>20.762</v>
          </cell>
        </row>
        <row r="739">
          <cell r="A739" t="str">
            <v>JUL-96</v>
          </cell>
          <cell r="B739" t="str">
            <v>SUN SPARC 5 110 TX 17"C 32 MB</v>
          </cell>
          <cell r="G739" t="str">
            <v>TENKEKRON SOFTWARE SYSTEMS</v>
          </cell>
          <cell r="H739">
            <v>17996.68</v>
          </cell>
          <cell r="J739">
            <v>17996.68</v>
          </cell>
          <cell r="K739">
            <v>1.55</v>
          </cell>
          <cell r="L739">
            <v>27894.854000000003</v>
          </cell>
          <cell r="N739">
            <v>12957.553600000001</v>
          </cell>
          <cell r="O739">
            <v>5039.1263999999992</v>
          </cell>
          <cell r="Q739">
            <v>13557.442933333334</v>
          </cell>
          <cell r="R739">
            <v>4439.2370666666666</v>
          </cell>
          <cell r="S739">
            <v>6880.8174533333331</v>
          </cell>
          <cell r="U739">
            <v>299.94466666666665</v>
          </cell>
          <cell r="V739">
            <v>299.94</v>
          </cell>
          <cell r="W739">
            <v>299.94</v>
          </cell>
          <cell r="BK739" t="str">
            <v xml:space="preserve"> </v>
          </cell>
        </row>
        <row r="740">
          <cell r="A740" t="str">
            <v>JUL-96</v>
          </cell>
          <cell r="B740" t="str">
            <v>HP LASERJET PRINTER</v>
          </cell>
          <cell r="G740" t="str">
            <v>COMPUTERCENTRE</v>
          </cell>
          <cell r="H740">
            <v>2944.25</v>
          </cell>
          <cell r="J740">
            <v>2944.25</v>
          </cell>
          <cell r="K740">
            <v>1.55</v>
          </cell>
          <cell r="L740">
            <v>4563.5875000000005</v>
          </cell>
          <cell r="N740">
            <v>2738.1524999999997</v>
          </cell>
          <cell r="O740">
            <v>206.0975</v>
          </cell>
          <cell r="Q740">
            <v>2836.2941666666666</v>
          </cell>
          <cell r="R740">
            <v>107.95583333333343</v>
          </cell>
          <cell r="S740">
            <v>167.33154166666682</v>
          </cell>
          <cell r="U740">
            <v>49.070833333333333</v>
          </cell>
          <cell r="V740">
            <v>49.070833333333333</v>
          </cell>
          <cell r="BF740">
            <v>49.070833333333333</v>
          </cell>
        </row>
        <row r="741">
          <cell r="A741" t="str">
            <v>JUL-96</v>
          </cell>
          <cell r="B741" t="str">
            <v>FIBRE OPTIC ST MEDIA CONVECTORS x 6</v>
          </cell>
          <cell r="G741" t="str">
            <v>ECOM</v>
          </cell>
          <cell r="H741">
            <v>1271.72</v>
          </cell>
          <cell r="J741">
            <v>1271.72</v>
          </cell>
          <cell r="K741">
            <v>1.55</v>
          </cell>
          <cell r="L741">
            <v>1971.1660000000002</v>
          </cell>
          <cell r="N741">
            <v>1183.1396</v>
          </cell>
          <cell r="O741">
            <v>88.580400000000054</v>
          </cell>
          <cell r="Q741">
            <v>1225.5302666666666</v>
          </cell>
          <cell r="R741">
            <v>46.189733333333379</v>
          </cell>
          <cell r="S741">
            <v>71.59408666666674</v>
          </cell>
          <cell r="U741">
            <v>21.195333333333334</v>
          </cell>
          <cell r="V741">
            <v>21.195333333333334</v>
          </cell>
          <cell r="BK741">
            <v>21.195333333333334</v>
          </cell>
        </row>
        <row r="742">
          <cell r="A742" t="str">
            <v>JUL-96</v>
          </cell>
          <cell r="B742" t="str">
            <v>AIR CONDITIONERS x 10</v>
          </cell>
          <cell r="G742" t="str">
            <v>PLANT MART LTD</v>
          </cell>
          <cell r="H742">
            <v>8476.74</v>
          </cell>
          <cell r="J742">
            <v>8476.74</v>
          </cell>
          <cell r="K742">
            <v>1.55</v>
          </cell>
          <cell r="L742">
            <v>13138.947</v>
          </cell>
          <cell r="N742">
            <v>7883.368199999999</v>
          </cell>
          <cell r="O742">
            <v>593.3718000000008</v>
          </cell>
          <cell r="Q742">
            <v>8165.926199999999</v>
          </cell>
          <cell r="R742">
            <v>310.81380000000081</v>
          </cell>
          <cell r="S742">
            <v>481.76139000000126</v>
          </cell>
          <cell r="U742">
            <v>141.279</v>
          </cell>
          <cell r="V742">
            <v>141.279</v>
          </cell>
          <cell r="BI742">
            <v>28.255800000000001</v>
          </cell>
          <cell r="BJ742">
            <v>28.255800000000001</v>
          </cell>
          <cell r="BK742">
            <v>28.255800000000001</v>
          </cell>
          <cell r="BL742">
            <v>28.255800000000001</v>
          </cell>
          <cell r="BN742">
            <v>28.255800000000001</v>
          </cell>
        </row>
        <row r="743">
          <cell r="A743" t="str">
            <v>JUL-96</v>
          </cell>
          <cell r="B743" t="str">
            <v>TOSHIBA TF651 FAX MACHINE</v>
          </cell>
          <cell r="G743" t="str">
            <v>CORP FM</v>
          </cell>
          <cell r="H743">
            <v>1242.1199999999999</v>
          </cell>
          <cell r="J743">
            <v>1242.1199999999999</v>
          </cell>
          <cell r="K743">
            <v>1.55</v>
          </cell>
          <cell r="L743">
            <v>1925.2859999999998</v>
          </cell>
          <cell r="N743">
            <v>1155.1715999999999</v>
          </cell>
          <cell r="O743">
            <v>86.948399999999992</v>
          </cell>
          <cell r="Q743">
            <v>1196.5755999999999</v>
          </cell>
          <cell r="R743">
            <v>45.544399999999996</v>
          </cell>
          <cell r="S743">
            <v>70.593819999999994</v>
          </cell>
          <cell r="U743">
            <v>20.701999999999998</v>
          </cell>
          <cell r="V743">
            <v>20.701999999999998</v>
          </cell>
          <cell r="BF743">
            <v>20.701999999999998</v>
          </cell>
        </row>
        <row r="744">
          <cell r="A744" t="str">
            <v>JUL-96</v>
          </cell>
          <cell r="B744" t="str">
            <v>MICROVAX 3100 MODEL 40</v>
          </cell>
          <cell r="G744" t="str">
            <v>RESOLVE</v>
          </cell>
          <cell r="H744">
            <v>5255.58</v>
          </cell>
          <cell r="J744">
            <v>5255.58</v>
          </cell>
          <cell r="K744">
            <v>1.55</v>
          </cell>
          <cell r="L744">
            <v>8146.1490000000003</v>
          </cell>
          <cell r="N744">
            <v>4887.6893999999993</v>
          </cell>
          <cell r="O744">
            <v>367.89060000000063</v>
          </cell>
          <cell r="Q744">
            <v>5062.875399999999</v>
          </cell>
          <cell r="R744">
            <v>192.70460000000094</v>
          </cell>
          <cell r="S744">
            <v>298.69213000000144</v>
          </cell>
          <cell r="U744">
            <v>87.593000000000004</v>
          </cell>
          <cell r="V744">
            <v>87.593000000000004</v>
          </cell>
          <cell r="BK744">
            <v>87.593000000000004</v>
          </cell>
        </row>
        <row r="745">
          <cell r="A745" t="str">
            <v>JUL-96</v>
          </cell>
          <cell r="B745" t="str">
            <v>10" 29MM DDC 15-40K O/WH STACK</v>
          </cell>
          <cell r="G745" t="str">
            <v>KME</v>
          </cell>
          <cell r="H745">
            <v>0</v>
          </cell>
          <cell r="J745">
            <v>0</v>
          </cell>
          <cell r="K745">
            <v>1.55</v>
          </cell>
          <cell r="L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BE745">
            <v>0</v>
          </cell>
        </row>
        <row r="746">
          <cell r="A746" t="str">
            <v>JUL-96</v>
          </cell>
          <cell r="B746" t="str">
            <v>SYNCRO 1496 RACKMOUNT CARD</v>
          </cell>
          <cell r="G746" t="str">
            <v>DATA GUARDIAN</v>
          </cell>
          <cell r="H746">
            <v>4475.72</v>
          </cell>
          <cell r="J746">
            <v>4475.72</v>
          </cell>
          <cell r="K746">
            <v>1.55</v>
          </cell>
          <cell r="L746">
            <v>6937.3660000000009</v>
          </cell>
          <cell r="N746">
            <v>4162.4196000000002</v>
          </cell>
          <cell r="O746">
            <v>313.30040000000008</v>
          </cell>
          <cell r="Q746">
            <v>4311.6102666666666</v>
          </cell>
          <cell r="R746">
            <v>164.10973333333368</v>
          </cell>
          <cell r="S746">
            <v>254.37008666666722</v>
          </cell>
          <cell r="U746">
            <v>74.595333333333343</v>
          </cell>
          <cell r="V746">
            <v>74.595333333333343</v>
          </cell>
          <cell r="BK746">
            <v>74.595333333333343</v>
          </cell>
        </row>
        <row r="747">
          <cell r="A747" t="str">
            <v>JUL-96</v>
          </cell>
          <cell r="B747" t="str">
            <v>SYNCRO 1496 RACKMOUNT CARD</v>
          </cell>
          <cell r="G747" t="str">
            <v>DATA GUARDIAN</v>
          </cell>
          <cell r="H747">
            <v>1506.03</v>
          </cell>
          <cell r="J747">
            <v>1506.03</v>
          </cell>
          <cell r="K747">
            <v>1.55</v>
          </cell>
          <cell r="L747">
            <v>2334.3465000000001</v>
          </cell>
          <cell r="N747">
            <v>1400.6079000000002</v>
          </cell>
          <cell r="O747">
            <v>105.42209999999977</v>
          </cell>
          <cell r="Q747">
            <v>1450.8089000000002</v>
          </cell>
          <cell r="R747">
            <v>55.221099999999751</v>
          </cell>
          <cell r="S747">
            <v>85.592704999999611</v>
          </cell>
          <cell r="U747">
            <v>25.1005</v>
          </cell>
          <cell r="V747">
            <v>25.1005</v>
          </cell>
          <cell r="AH747">
            <v>25.1005</v>
          </cell>
        </row>
        <row r="748">
          <cell r="A748" t="str">
            <v>JUL-96</v>
          </cell>
          <cell r="B748" t="str">
            <v>TOSHIBA FAX MACHINE x 2</v>
          </cell>
          <cell r="G748" t="str">
            <v>CORP FM</v>
          </cell>
          <cell r="H748">
            <v>3071.9700000000003</v>
          </cell>
          <cell r="J748">
            <v>3071.9700000000003</v>
          </cell>
          <cell r="K748">
            <v>1.55</v>
          </cell>
          <cell r="L748">
            <v>4761.5535000000009</v>
          </cell>
          <cell r="N748">
            <v>2856.9321000000004</v>
          </cell>
          <cell r="O748">
            <v>215.03789999999981</v>
          </cell>
          <cell r="Q748">
            <v>2959.3311000000003</v>
          </cell>
          <cell r="R748">
            <v>112.63889999999992</v>
          </cell>
          <cell r="S748">
            <v>174.59029499999988</v>
          </cell>
          <cell r="U748">
            <v>51.199500000000008</v>
          </cell>
          <cell r="V748">
            <v>51.199500000000008</v>
          </cell>
          <cell r="BJ748">
            <v>25.599750000000004</v>
          </cell>
          <cell r="BK748">
            <v>25.599750000000004</v>
          </cell>
        </row>
        <row r="749">
          <cell r="A749" t="str">
            <v>JUL-96</v>
          </cell>
          <cell r="B749" t="str">
            <v>TOSHIBA FAX MACHINE</v>
          </cell>
          <cell r="G749" t="str">
            <v>CORP FM</v>
          </cell>
          <cell r="H749">
            <v>1802.72</v>
          </cell>
          <cell r="J749">
            <v>1802.72</v>
          </cell>
          <cell r="K749">
            <v>1.55</v>
          </cell>
          <cell r="L749">
            <v>2794.2160000000003</v>
          </cell>
          <cell r="N749">
            <v>1676.5296000000003</v>
          </cell>
          <cell r="O749">
            <v>126.19039999999973</v>
          </cell>
          <cell r="Q749">
            <v>1736.620266666667</v>
          </cell>
          <cell r="R749">
            <v>66.099733333333006</v>
          </cell>
          <cell r="S749">
            <v>102.45458666666616</v>
          </cell>
          <cell r="U749">
            <v>30.045333333333335</v>
          </cell>
          <cell r="V749">
            <v>30.045333333333335</v>
          </cell>
          <cell r="BK749">
            <v>30.045333333333335</v>
          </cell>
        </row>
        <row r="750">
          <cell r="A750" t="str">
            <v>JUL-96</v>
          </cell>
          <cell r="B750" t="str">
            <v>AIR CONDITIONERS</v>
          </cell>
          <cell r="G750" t="str">
            <v>PLANT MART LTD</v>
          </cell>
          <cell r="H750">
            <v>9256.6</v>
          </cell>
          <cell r="J750">
            <v>9256.6</v>
          </cell>
          <cell r="K750">
            <v>1.55</v>
          </cell>
          <cell r="L750">
            <v>14347.730000000001</v>
          </cell>
          <cell r="N750">
            <v>8608.637999999999</v>
          </cell>
          <cell r="O750">
            <v>647.96200000000135</v>
          </cell>
          <cell r="Q750">
            <v>8917.1913333333323</v>
          </cell>
          <cell r="R750">
            <v>339.40866666666807</v>
          </cell>
          <cell r="S750">
            <v>526.08343333333551</v>
          </cell>
          <cell r="U750">
            <v>154.27666666666667</v>
          </cell>
          <cell r="V750">
            <v>154.27666666666667</v>
          </cell>
          <cell r="BJ750">
            <v>51.425555555555555</v>
          </cell>
          <cell r="BK750">
            <v>51.425555555555555</v>
          </cell>
          <cell r="BN750">
            <v>51.425555555555555</v>
          </cell>
        </row>
        <row r="751">
          <cell r="A751" t="str">
            <v>JUL-96</v>
          </cell>
          <cell r="B751" t="str">
            <v>DEALER BOARDS</v>
          </cell>
          <cell r="G751" t="str">
            <v>WW DEALING</v>
          </cell>
          <cell r="H751">
            <v>14817.34</v>
          </cell>
          <cell r="J751">
            <v>14817.34</v>
          </cell>
          <cell r="K751">
            <v>1.55</v>
          </cell>
          <cell r="L751">
            <v>22966.877</v>
          </cell>
          <cell r="N751">
            <v>13780.126200000001</v>
          </cell>
          <cell r="O751">
            <v>1037.2137999999995</v>
          </cell>
          <cell r="Q751">
            <v>14274.037533333334</v>
          </cell>
          <cell r="R751">
            <v>543.30246666666608</v>
          </cell>
          <cell r="S751">
            <v>842.11882333333244</v>
          </cell>
          <cell r="U751">
            <v>246.95566666666667</v>
          </cell>
          <cell r="V751">
            <v>246.95566666666664</v>
          </cell>
          <cell r="AH751">
            <v>246.95566666666664</v>
          </cell>
          <cell r="BF751" t="str">
            <v xml:space="preserve"> </v>
          </cell>
        </row>
        <row r="752">
          <cell r="A752" t="str">
            <v>JUL-96</v>
          </cell>
          <cell r="B752" t="str">
            <v>12 INCH CABLE TRAY</v>
          </cell>
          <cell r="G752" t="str">
            <v>CARRINGTONS</v>
          </cell>
          <cell r="H752">
            <v>1338.1</v>
          </cell>
          <cell r="J752">
            <v>1338.1</v>
          </cell>
          <cell r="K752">
            <v>1.55</v>
          </cell>
          <cell r="L752">
            <v>2074.0549999999998</v>
          </cell>
          <cell r="N752">
            <v>1244.5729999999999</v>
          </cell>
          <cell r="O752">
            <v>93.527000000000044</v>
          </cell>
          <cell r="Q752">
            <v>1289.1763333333331</v>
          </cell>
          <cell r="R752">
            <v>48.923666666666804</v>
          </cell>
          <cell r="S752">
            <v>75.831683333333544</v>
          </cell>
          <cell r="U752">
            <v>22.301666666666666</v>
          </cell>
          <cell r="V752">
            <v>22.301666666666666</v>
          </cell>
          <cell r="BF752">
            <v>22.301666666666666</v>
          </cell>
        </row>
        <row r="753">
          <cell r="B753" t="str">
            <v>MARCH ANNUAL ADJ</v>
          </cell>
          <cell r="H753">
            <v>7676.66</v>
          </cell>
          <cell r="J753">
            <v>7676.66</v>
          </cell>
          <cell r="N753">
            <v>0</v>
          </cell>
          <cell r="O753">
            <v>7676.66</v>
          </cell>
          <cell r="Q753">
            <v>0</v>
          </cell>
          <cell r="R753">
            <v>7676.66</v>
          </cell>
          <cell r="S753">
            <v>0</v>
          </cell>
          <cell r="V753">
            <v>0</v>
          </cell>
        </row>
        <row r="754">
          <cell r="A754" t="str">
            <v>AUG-96</v>
          </cell>
          <cell r="B754" t="str">
            <v>FAX MACHINE</v>
          </cell>
          <cell r="G754" t="str">
            <v>CORP FM</v>
          </cell>
          <cell r="H754">
            <v>1350.63</v>
          </cell>
          <cell r="J754">
            <v>1350.63</v>
          </cell>
          <cell r="K754">
            <v>1.56</v>
          </cell>
          <cell r="L754">
            <v>2106.9828000000002</v>
          </cell>
          <cell r="N754">
            <v>1256.0859</v>
          </cell>
          <cell r="O754">
            <v>94.544100000000071</v>
          </cell>
          <cell r="Q754">
            <v>1301.1069</v>
          </cell>
          <cell r="R754">
            <v>49.523100000000113</v>
          </cell>
          <cell r="S754">
            <v>77.256036000000179</v>
          </cell>
          <cell r="U754">
            <v>22.5105</v>
          </cell>
          <cell r="V754">
            <v>22.510499999999997</v>
          </cell>
          <cell r="BJ754">
            <v>11.255249999999998</v>
          </cell>
          <cell r="BM754">
            <v>11.255249999999998</v>
          </cell>
        </row>
        <row r="755">
          <cell r="A755" t="str">
            <v>AUG-96</v>
          </cell>
          <cell r="B755" t="str">
            <v>TOSHIBA 700CT PC</v>
          </cell>
          <cell r="G755" t="str">
            <v>ALTERN</v>
          </cell>
          <cell r="H755">
            <v>4741.32</v>
          </cell>
          <cell r="J755">
            <v>4741.32</v>
          </cell>
          <cell r="K755">
            <v>1.56</v>
          </cell>
          <cell r="L755">
            <v>7396.4592000000002</v>
          </cell>
          <cell r="N755">
            <v>4409.4275999999991</v>
          </cell>
          <cell r="O755">
            <v>331.89240000000063</v>
          </cell>
          <cell r="Q755">
            <v>4567.4715999999989</v>
          </cell>
          <cell r="R755">
            <v>173.84840000000077</v>
          </cell>
          <cell r="S755">
            <v>271.2035040000012</v>
          </cell>
          <cell r="U755">
            <v>79.021999999999991</v>
          </cell>
          <cell r="V755">
            <v>79.021999999999991</v>
          </cell>
          <cell r="BK755">
            <v>79.021999999999991</v>
          </cell>
        </row>
        <row r="756">
          <cell r="A756" t="str">
            <v>AUG-96</v>
          </cell>
          <cell r="B756" t="str">
            <v>HP LASERJET</v>
          </cell>
          <cell r="G756" t="str">
            <v>INFO PROD</v>
          </cell>
          <cell r="H756">
            <v>3275.41</v>
          </cell>
          <cell r="J756">
            <v>3275.41</v>
          </cell>
          <cell r="K756">
            <v>1.56</v>
          </cell>
          <cell r="L756">
            <v>5109.6395999999995</v>
          </cell>
          <cell r="N756">
            <v>3046.1313</v>
          </cell>
          <cell r="O756">
            <v>229.27869999999984</v>
          </cell>
          <cell r="Q756">
            <v>3155.3116333333332</v>
          </cell>
          <cell r="R756">
            <v>120.09836666666661</v>
          </cell>
          <cell r="S756">
            <v>187.35345199999992</v>
          </cell>
          <cell r="U756">
            <v>54.590166666666661</v>
          </cell>
          <cell r="V756">
            <v>54.590166666666654</v>
          </cell>
          <cell r="BK756">
            <v>54.590166666666654</v>
          </cell>
        </row>
        <row r="757">
          <cell r="A757" t="str">
            <v>AUG-96</v>
          </cell>
          <cell r="B757" t="str">
            <v>TOSHIBA FAX MACHINE</v>
          </cell>
          <cell r="G757" t="str">
            <v>CORP FM</v>
          </cell>
          <cell r="H757">
            <v>1802.72</v>
          </cell>
          <cell r="J757">
            <v>1802.72</v>
          </cell>
          <cell r="K757">
            <v>1.56</v>
          </cell>
          <cell r="L757">
            <v>2812.2432000000003</v>
          </cell>
          <cell r="N757">
            <v>1676.5296000000003</v>
          </cell>
          <cell r="O757">
            <v>126.19039999999973</v>
          </cell>
          <cell r="Q757">
            <v>1736.620266666667</v>
          </cell>
          <cell r="R757">
            <v>66.099733333333006</v>
          </cell>
          <cell r="S757">
            <v>103.11558399999949</v>
          </cell>
          <cell r="U757">
            <v>30.045333333333335</v>
          </cell>
          <cell r="V757">
            <v>30.045333333333335</v>
          </cell>
          <cell r="BF757">
            <v>30.045333333333335</v>
          </cell>
        </row>
        <row r="758">
          <cell r="A758" t="str">
            <v>AUG-96</v>
          </cell>
          <cell r="B758" t="str">
            <v>COLOUR MONITOR  x 5</v>
          </cell>
          <cell r="G758" t="str">
            <v>KME</v>
          </cell>
          <cell r="H758">
            <v>2882.09</v>
          </cell>
          <cell r="J758">
            <v>2882.09</v>
          </cell>
          <cell r="K758">
            <v>1.56</v>
          </cell>
          <cell r="L758">
            <v>4496.0604000000003</v>
          </cell>
          <cell r="N758">
            <v>2680.3437000000004</v>
          </cell>
          <cell r="O758">
            <v>201.74629999999979</v>
          </cell>
          <cell r="Q758">
            <v>2776.4133666666671</v>
          </cell>
          <cell r="R758">
            <v>105.67663333333303</v>
          </cell>
          <cell r="S758">
            <v>164.85554799999954</v>
          </cell>
          <cell r="U758">
            <v>48.034833333333339</v>
          </cell>
          <cell r="V758">
            <v>48.034833333333346</v>
          </cell>
          <cell r="BK758">
            <v>48.034833333333346</v>
          </cell>
        </row>
        <row r="759">
          <cell r="A759" t="str">
            <v>AUG-96</v>
          </cell>
          <cell r="B759" t="str">
            <v>HP LASERJET</v>
          </cell>
          <cell r="G759" t="str">
            <v>INFO PROD</v>
          </cell>
          <cell r="H759">
            <v>2691.08</v>
          </cell>
          <cell r="J759">
            <v>2691.08</v>
          </cell>
          <cell r="K759">
            <v>1.56</v>
          </cell>
          <cell r="L759">
            <v>4198.0847999999996</v>
          </cell>
          <cell r="N759">
            <v>2502.7043999999996</v>
          </cell>
          <cell r="O759">
            <v>188.3756000000003</v>
          </cell>
          <cell r="Q759">
            <v>2592.4070666666662</v>
          </cell>
          <cell r="R759">
            <v>98.672933333333731</v>
          </cell>
          <cell r="S759">
            <v>153.92977600000063</v>
          </cell>
          <cell r="U759">
            <v>44.851333333333329</v>
          </cell>
          <cell r="V759">
            <v>44.851333333333322</v>
          </cell>
          <cell r="AH759">
            <v>44.851333333333322</v>
          </cell>
        </row>
        <row r="760">
          <cell r="A760" t="str">
            <v>AUG-96</v>
          </cell>
          <cell r="B760" t="str">
            <v>COMPAQ PROSIGNIA</v>
          </cell>
          <cell r="G760" t="str">
            <v>INFO PROD</v>
          </cell>
          <cell r="H760">
            <v>1826.45</v>
          </cell>
          <cell r="J760">
            <v>1826.45</v>
          </cell>
          <cell r="K760">
            <v>1.56</v>
          </cell>
          <cell r="L760">
            <v>2849.2620000000002</v>
          </cell>
          <cell r="N760">
            <v>1698.5984999999998</v>
          </cell>
          <cell r="O760">
            <v>127.85150000000021</v>
          </cell>
          <cell r="Q760">
            <v>1759.4801666666665</v>
          </cell>
          <cell r="R760">
            <v>66.969833333333554</v>
          </cell>
          <cell r="S760">
            <v>104.47294000000035</v>
          </cell>
          <cell r="U760">
            <v>30.440833333333334</v>
          </cell>
          <cell r="V760">
            <v>30.440833333333334</v>
          </cell>
          <cell r="BF760">
            <v>30.440833333333334</v>
          </cell>
        </row>
        <row r="761">
          <cell r="A761" t="str">
            <v>AUG-96</v>
          </cell>
          <cell r="B761" t="str">
            <v>SPARC 110 TX 17"C 21Mb 1.05Gb x2</v>
          </cell>
          <cell r="G761" t="str">
            <v>MORSE</v>
          </cell>
          <cell r="H761">
            <v>-17996.68</v>
          </cell>
          <cell r="J761">
            <v>-17996.68</v>
          </cell>
          <cell r="K761">
            <v>1.56</v>
          </cell>
          <cell r="L761">
            <v>-28074.820800000001</v>
          </cell>
          <cell r="N761">
            <v>-20696.182400000002</v>
          </cell>
          <cell r="O761">
            <v>2699.5024000000012</v>
          </cell>
          <cell r="Q761">
            <v>-21296.071733333334</v>
          </cell>
          <cell r="R761">
            <v>3299.3917333333338</v>
          </cell>
          <cell r="S761">
            <v>5147.051104000001</v>
          </cell>
          <cell r="U761">
            <v>-299.94466666666665</v>
          </cell>
          <cell r="V761">
            <v>-299.94466666666665</v>
          </cell>
          <cell r="BF761">
            <v>-299.94466666666665</v>
          </cell>
        </row>
        <row r="762">
          <cell r="A762" t="str">
            <v>AUG-96</v>
          </cell>
          <cell r="B762" t="str">
            <v>MITSUBISHI HS5424E 24 HOUR TIME LAPSE VCR</v>
          </cell>
          <cell r="G762" t="str">
            <v>ACCESS TECHNOLOGY</v>
          </cell>
          <cell r="H762">
            <v>1322.37</v>
          </cell>
          <cell r="J762">
            <v>1322.37</v>
          </cell>
          <cell r="K762">
            <v>1.56</v>
          </cell>
          <cell r="L762">
            <v>2062.8971999999999</v>
          </cell>
          <cell r="N762">
            <v>1229.8040999999998</v>
          </cell>
          <cell r="O762">
            <v>92.565900000000056</v>
          </cell>
          <cell r="Q762">
            <v>1273.8830999999998</v>
          </cell>
          <cell r="R762">
            <v>48.486900000000105</v>
          </cell>
          <cell r="S762">
            <v>75.639564000000163</v>
          </cell>
          <cell r="U762">
            <v>22.039499999999997</v>
          </cell>
          <cell r="V762">
            <v>22.039499999999993</v>
          </cell>
          <cell r="BI762">
            <v>22.039499999999993</v>
          </cell>
        </row>
        <row r="763">
          <cell r="A763" t="str">
            <v>AUG-96</v>
          </cell>
          <cell r="B763" t="str">
            <v>CARRIER WINDOW UNIT &amp; DELONGHI C21 AC UNIT x3</v>
          </cell>
          <cell r="G763" t="str">
            <v>PLANT MART LTD</v>
          </cell>
          <cell r="H763">
            <v>3650.65</v>
          </cell>
          <cell r="J763">
            <v>3650.65</v>
          </cell>
          <cell r="K763">
            <v>1.56</v>
          </cell>
          <cell r="L763">
            <v>5695.0140000000001</v>
          </cell>
          <cell r="N763">
            <v>3395.1044999999999</v>
          </cell>
          <cell r="O763">
            <v>255.54550000000017</v>
          </cell>
          <cell r="Q763">
            <v>3516.7928333333334</v>
          </cell>
          <cell r="R763">
            <v>133.85716666666667</v>
          </cell>
          <cell r="S763">
            <v>208.81718000000001</v>
          </cell>
          <cell r="U763">
            <v>60.844166666666666</v>
          </cell>
          <cell r="V763">
            <v>60.844166666666666</v>
          </cell>
          <cell r="BI763">
            <v>30.422083333333333</v>
          </cell>
          <cell r="BN763">
            <v>30.422083333333333</v>
          </cell>
        </row>
        <row r="764">
          <cell r="A764" t="str">
            <v>SEP-96</v>
          </cell>
          <cell r="B764" t="str">
            <v>TOSHIBA FAX MACHINE</v>
          </cell>
          <cell r="G764" t="str">
            <v>CORP FM</v>
          </cell>
          <cell r="H764">
            <v>1802.72</v>
          </cell>
          <cell r="J764">
            <v>1802.72</v>
          </cell>
          <cell r="K764">
            <v>1.56</v>
          </cell>
          <cell r="L764">
            <v>2812.2432000000003</v>
          </cell>
          <cell r="N764">
            <v>1676.5296000000003</v>
          </cell>
          <cell r="O764">
            <v>126.19039999999973</v>
          </cell>
          <cell r="Q764">
            <v>1736.620266666667</v>
          </cell>
          <cell r="R764">
            <v>66.099733333333006</v>
          </cell>
          <cell r="S764">
            <v>103.11558399999949</v>
          </cell>
          <cell r="U764">
            <v>30.045333333333335</v>
          </cell>
          <cell r="V764">
            <v>30.045333333333335</v>
          </cell>
          <cell r="BK764">
            <v>30.045333333333335</v>
          </cell>
        </row>
        <row r="765">
          <cell r="A765" t="str">
            <v>SEP-96</v>
          </cell>
          <cell r="B765" t="str">
            <v>TOSHIBA FAX MACHINE</v>
          </cell>
          <cell r="G765" t="str">
            <v>CORP FM</v>
          </cell>
          <cell r="H765">
            <v>1802.72</v>
          </cell>
          <cell r="J765">
            <v>1802.72</v>
          </cell>
          <cell r="K765">
            <v>1.56</v>
          </cell>
          <cell r="L765">
            <v>2812.2432000000003</v>
          </cell>
          <cell r="N765">
            <v>2190.9584</v>
          </cell>
          <cell r="O765">
            <v>-388.23839999999996</v>
          </cell>
          <cell r="Q765">
            <v>2251.0490666666665</v>
          </cell>
          <cell r="R765">
            <v>-448.32906666666645</v>
          </cell>
          <cell r="S765">
            <v>-699.39334399999973</v>
          </cell>
          <cell r="U765">
            <v>30.045333333333335</v>
          </cell>
          <cell r="V765">
            <v>30.045333333333335</v>
          </cell>
          <cell r="BL765">
            <v>30.045333333333335</v>
          </cell>
        </row>
        <row r="766">
          <cell r="A766" t="str">
            <v>SEP-96</v>
          </cell>
          <cell r="B766" t="str">
            <v>TOSHIBA 2540 SORTER</v>
          </cell>
          <cell r="G766" t="str">
            <v>CORP FM</v>
          </cell>
          <cell r="H766">
            <v>1029.92</v>
          </cell>
          <cell r="J766">
            <v>1029.92</v>
          </cell>
          <cell r="K766">
            <v>1.56</v>
          </cell>
          <cell r="L766">
            <v>1606.6752000000001</v>
          </cell>
          <cell r="N766">
            <v>957.82559999999989</v>
          </cell>
          <cell r="O766">
            <v>72.094400000000178</v>
          </cell>
          <cell r="Q766">
            <v>992.15626666666651</v>
          </cell>
          <cell r="R766">
            <v>37.763733333333562</v>
          </cell>
          <cell r="S766">
            <v>58.911424000000359</v>
          </cell>
          <cell r="U766">
            <v>17.165333333333333</v>
          </cell>
          <cell r="V766">
            <v>17.165333333333333</v>
          </cell>
          <cell r="AH766">
            <v>17.165333333333333</v>
          </cell>
        </row>
        <row r="767">
          <cell r="A767" t="str">
            <v>SEP-96</v>
          </cell>
          <cell r="B767" t="str">
            <v>TOSHIBA FAX MACHINE</v>
          </cell>
          <cell r="G767" t="str">
            <v>CORP FM</v>
          </cell>
          <cell r="H767">
            <v>1802.72</v>
          </cell>
          <cell r="J767">
            <v>1802.72</v>
          </cell>
          <cell r="K767">
            <v>1.56</v>
          </cell>
          <cell r="L767">
            <v>2812.2432000000003</v>
          </cell>
          <cell r="N767">
            <v>1676.5296000000003</v>
          </cell>
          <cell r="O767">
            <v>126.19039999999973</v>
          </cell>
          <cell r="Q767">
            <v>1736.620266666667</v>
          </cell>
          <cell r="R767">
            <v>66.099733333333006</v>
          </cell>
          <cell r="S767">
            <v>103.11558399999949</v>
          </cell>
          <cell r="U767">
            <v>30.045333333333335</v>
          </cell>
          <cell r="V767">
            <v>30.045333333333335</v>
          </cell>
          <cell r="AH767">
            <v>30.045333333333335</v>
          </cell>
        </row>
        <row r="768">
          <cell r="A768" t="str">
            <v>SEP-96</v>
          </cell>
          <cell r="B768" t="str">
            <v>HP JETDIRECT EX PLUS PRINT SERVER</v>
          </cell>
          <cell r="G768" t="str">
            <v>COMPUCENTER</v>
          </cell>
          <cell r="H768">
            <v>237.35</v>
          </cell>
          <cell r="J768">
            <v>237.35</v>
          </cell>
          <cell r="K768">
            <v>1.56</v>
          </cell>
          <cell r="L768">
            <v>370.26600000000002</v>
          </cell>
          <cell r="N768">
            <v>220.73549999999994</v>
          </cell>
          <cell r="O768">
            <v>16.614500000000049</v>
          </cell>
          <cell r="Q768">
            <v>228.64716666666661</v>
          </cell>
          <cell r="R768">
            <v>8.7028333333333876</v>
          </cell>
          <cell r="S768">
            <v>13.576420000000086</v>
          </cell>
          <cell r="U768">
            <v>3.9558333333333331</v>
          </cell>
          <cell r="V768">
            <v>3.9558333333333331</v>
          </cell>
          <cell r="BL768">
            <v>3.9558333333333331</v>
          </cell>
          <cell r="BQ768" t="str">
            <v xml:space="preserve"> </v>
          </cell>
        </row>
        <row r="769">
          <cell r="A769" t="str">
            <v>OCT-96</v>
          </cell>
          <cell r="B769" t="str">
            <v>6 x SC401 FOUR CHANNEL AMPLIFIERS INC. LEADS</v>
          </cell>
          <cell r="G769" t="str">
            <v>SC TELECOM</v>
          </cell>
          <cell r="H769">
            <v>1767.17</v>
          </cell>
          <cell r="J769">
            <v>1767.17</v>
          </cell>
          <cell r="K769">
            <v>1.6</v>
          </cell>
          <cell r="L769">
            <v>2827.4720000000002</v>
          </cell>
          <cell r="N769">
            <v>1643.4681</v>
          </cell>
          <cell r="O769">
            <v>123.70190000000002</v>
          </cell>
          <cell r="Q769">
            <v>1702.3737666666668</v>
          </cell>
          <cell r="R769">
            <v>64.796233333333248</v>
          </cell>
          <cell r="S769">
            <v>103.67397333333321</v>
          </cell>
          <cell r="U769">
            <v>29.452833333333334</v>
          </cell>
          <cell r="V769">
            <v>29.452833333333334</v>
          </cell>
          <cell r="AH769">
            <v>29.452833333333334</v>
          </cell>
        </row>
        <row r="770">
          <cell r="A770" t="str">
            <v>OCT-96</v>
          </cell>
          <cell r="B770" t="str">
            <v>450HIGH FREESTANDING CABINET</v>
          </cell>
          <cell r="G770" t="str">
            <v>DACOM</v>
          </cell>
          <cell r="H770">
            <v>2039.04</v>
          </cell>
          <cell r="J770">
            <v>2039.04</v>
          </cell>
          <cell r="K770">
            <v>1.6</v>
          </cell>
          <cell r="L770">
            <v>3262.4639999999999</v>
          </cell>
          <cell r="N770">
            <v>1896.3072</v>
          </cell>
          <cell r="O770">
            <v>142.7328</v>
          </cell>
          <cell r="Q770">
            <v>1964.2752</v>
          </cell>
          <cell r="R770">
            <v>74.764799999999923</v>
          </cell>
          <cell r="S770">
            <v>119.62367999999988</v>
          </cell>
          <cell r="U770">
            <v>33.984000000000002</v>
          </cell>
          <cell r="V770">
            <v>33.984000000000002</v>
          </cell>
          <cell r="AH770">
            <v>33.984000000000002</v>
          </cell>
        </row>
        <row r="771">
          <cell r="A771" t="str">
            <v>OCT-96</v>
          </cell>
          <cell r="B771" t="str">
            <v>450HIGH FREESTANDING CABINET x7</v>
          </cell>
          <cell r="G771" t="str">
            <v>DACOM</v>
          </cell>
          <cell r="H771">
            <v>14273.26</v>
          </cell>
          <cell r="J771">
            <v>14273.26</v>
          </cell>
          <cell r="K771">
            <v>1.6</v>
          </cell>
          <cell r="L771">
            <v>22837.216</v>
          </cell>
          <cell r="N771">
            <v>13274.131799999999</v>
          </cell>
          <cell r="O771">
            <v>999.12820000000102</v>
          </cell>
          <cell r="Q771">
            <v>13749.907133333332</v>
          </cell>
          <cell r="R771">
            <v>523.35286666666798</v>
          </cell>
          <cell r="S771">
            <v>837.36458666666886</v>
          </cell>
          <cell r="U771">
            <v>237.88766666666666</v>
          </cell>
          <cell r="V771">
            <v>237.88766666666666</v>
          </cell>
          <cell r="AH771">
            <v>237.88766666666666</v>
          </cell>
        </row>
        <row r="772">
          <cell r="A772" t="str">
            <v>OCT-96</v>
          </cell>
          <cell r="B772" t="str">
            <v>SBK 504 CODEC CARD, BUFFER CARD &amp; EQUIP'T</v>
          </cell>
          <cell r="G772" t="str">
            <v>SPEAKABUS LTD</v>
          </cell>
          <cell r="H772">
            <v>2631.21</v>
          </cell>
          <cell r="J772">
            <v>2631.21</v>
          </cell>
          <cell r="K772">
            <v>1.6</v>
          </cell>
          <cell r="L772">
            <v>4209.9360000000006</v>
          </cell>
          <cell r="N772">
            <v>2447.0253000000002</v>
          </cell>
          <cell r="O772">
            <v>184.18469999999979</v>
          </cell>
          <cell r="Q772">
            <v>2534.7323000000001</v>
          </cell>
          <cell r="R772">
            <v>96.477699999999913</v>
          </cell>
          <cell r="S772">
            <v>154.36431999999988</v>
          </cell>
          <cell r="U772">
            <v>43.853500000000004</v>
          </cell>
          <cell r="V772">
            <v>43.853500000000004</v>
          </cell>
          <cell r="AO772">
            <v>43.853500000000004</v>
          </cell>
        </row>
        <row r="773">
          <cell r="A773" t="str">
            <v>OCT-96</v>
          </cell>
          <cell r="B773" t="str">
            <v>DIGITAL VOICE RECORDING MACHINES x5</v>
          </cell>
          <cell r="G773" t="str">
            <v>EYRETEL</v>
          </cell>
          <cell r="H773">
            <v>45311.93</v>
          </cell>
          <cell r="J773">
            <v>45311.93</v>
          </cell>
          <cell r="K773">
            <v>1.6</v>
          </cell>
          <cell r="L773">
            <v>72499.088000000003</v>
          </cell>
          <cell r="N773">
            <v>32624.589600000007</v>
          </cell>
          <cell r="O773">
            <v>12687.340399999994</v>
          </cell>
          <cell r="Q773">
            <v>34134.987266666671</v>
          </cell>
          <cell r="R773">
            <v>11176.94273333333</v>
          </cell>
          <cell r="S773">
            <v>17883.108373333329</v>
          </cell>
          <cell r="U773">
            <v>755.19883333333337</v>
          </cell>
          <cell r="V773">
            <v>755.19883333333337</v>
          </cell>
          <cell r="W773">
            <v>755.19883333333337</v>
          </cell>
        </row>
        <row r="774">
          <cell r="A774" t="str">
            <v>OCT-96</v>
          </cell>
          <cell r="B774" t="str">
            <v>TOSHIBA TF651 FAX MACHINE x2</v>
          </cell>
          <cell r="G774" t="str">
            <v>CORP FM</v>
          </cell>
          <cell r="H774">
            <v>3613.63</v>
          </cell>
          <cell r="J774">
            <v>3613.63</v>
          </cell>
          <cell r="K774">
            <v>1.6</v>
          </cell>
          <cell r="L774">
            <v>5781.8080000000009</v>
          </cell>
          <cell r="N774">
            <v>3360.6758999999997</v>
          </cell>
          <cell r="O774">
            <v>252.95410000000038</v>
          </cell>
          <cell r="Q774">
            <v>3481.1302333333329</v>
          </cell>
          <cell r="R774">
            <v>132.49976666666726</v>
          </cell>
          <cell r="S774">
            <v>211.99962666666761</v>
          </cell>
          <cell r="U774">
            <v>60.227166666666669</v>
          </cell>
          <cell r="V774">
            <v>60.227166666666669</v>
          </cell>
          <cell r="BF774">
            <v>60.227166666666669</v>
          </cell>
        </row>
        <row r="775">
          <cell r="A775" t="str">
            <v>OCT-96</v>
          </cell>
          <cell r="B775" t="str">
            <v>ACROPRINT TIMESTAMP x4</v>
          </cell>
          <cell r="G775" t="str">
            <v>AVT SYSTEMS LTD</v>
          </cell>
          <cell r="H775">
            <v>2152.3200000000002</v>
          </cell>
          <cell r="J775">
            <v>2152.3200000000002</v>
          </cell>
          <cell r="K775">
            <v>1.6</v>
          </cell>
          <cell r="L775">
            <v>3443.7120000000004</v>
          </cell>
          <cell r="N775">
            <v>2001.6576000000005</v>
          </cell>
          <cell r="O775">
            <v>150.66239999999971</v>
          </cell>
          <cell r="Q775">
            <v>2073.4016000000006</v>
          </cell>
          <cell r="R775">
            <v>78.918399999999565</v>
          </cell>
          <cell r="S775">
            <v>126.26943999999931</v>
          </cell>
          <cell r="U775">
            <v>35.872</v>
          </cell>
          <cell r="V775">
            <v>35.872</v>
          </cell>
          <cell r="BB775">
            <v>35.872</v>
          </cell>
        </row>
        <row r="776">
          <cell r="A776" t="str">
            <v>OCT-96</v>
          </cell>
          <cell r="B776" t="str">
            <v>PIX 3100 TIMESTAMP x2 &amp; NETWORK CARDS x2</v>
          </cell>
          <cell r="G776" t="str">
            <v>AVT SYSTEMS LTD</v>
          </cell>
          <cell r="H776">
            <v>1483.97</v>
          </cell>
          <cell r="J776">
            <v>1483.97</v>
          </cell>
          <cell r="K776">
            <v>1.6</v>
          </cell>
          <cell r="L776">
            <v>2374.3520000000003</v>
          </cell>
          <cell r="N776">
            <v>1380.0920999999998</v>
          </cell>
          <cell r="O776">
            <v>103.87790000000018</v>
          </cell>
          <cell r="Q776">
            <v>1429.5577666666666</v>
          </cell>
          <cell r="R776">
            <v>54.412233333333461</v>
          </cell>
          <cell r="S776">
            <v>87.059573333333546</v>
          </cell>
          <cell r="U776">
            <v>24.732833333333335</v>
          </cell>
          <cell r="V776">
            <v>24.732833333333335</v>
          </cell>
          <cell r="AU776">
            <v>24.732833333333335</v>
          </cell>
        </row>
        <row r="777">
          <cell r="A777" t="str">
            <v>OCT-96</v>
          </cell>
          <cell r="B777" t="str">
            <v>IBM PC330 &amp; 14" SVGA COLOUR MONITOR</v>
          </cell>
          <cell r="G777" t="str">
            <v>COMPUTACENTER</v>
          </cell>
          <cell r="H777">
            <v>1766.77</v>
          </cell>
          <cell r="J777">
            <v>1766.77</v>
          </cell>
          <cell r="K777">
            <v>1.6</v>
          </cell>
          <cell r="L777">
            <v>2826.8320000000003</v>
          </cell>
          <cell r="N777">
            <v>1643.0961</v>
          </cell>
          <cell r="O777">
            <v>123.6739</v>
          </cell>
          <cell r="Q777">
            <v>1701.9884333333332</v>
          </cell>
          <cell r="R777">
            <v>64.781566666666777</v>
          </cell>
          <cell r="S777">
            <v>103.65050666666684</v>
          </cell>
          <cell r="U777">
            <v>29.446166666666667</v>
          </cell>
          <cell r="V777">
            <v>29.446166666666667</v>
          </cell>
          <cell r="BB777">
            <v>29.446166666666667</v>
          </cell>
        </row>
        <row r="778">
          <cell r="A778" t="str">
            <v>OCT-96</v>
          </cell>
          <cell r="B778" t="str">
            <v>HP 5 LASERJET PRINTER</v>
          </cell>
          <cell r="G778" t="str">
            <v>INFO PRODUCTS</v>
          </cell>
          <cell r="H778">
            <v>950.5</v>
          </cell>
          <cell r="J778">
            <v>950.5</v>
          </cell>
          <cell r="K778">
            <v>1.6</v>
          </cell>
          <cell r="L778">
            <v>1520.8000000000002</v>
          </cell>
          <cell r="N778">
            <v>883.96500000000003</v>
          </cell>
          <cell r="O778">
            <v>66.535000000000082</v>
          </cell>
          <cell r="Q778">
            <v>915.64833333333331</v>
          </cell>
          <cell r="R778">
            <v>34.851666666666688</v>
          </cell>
          <cell r="S778">
            <v>55.762666666666703</v>
          </cell>
          <cell r="U778">
            <v>15.841666666666667</v>
          </cell>
          <cell r="V778">
            <v>15.841666666666667</v>
          </cell>
          <cell r="BI778">
            <v>15.841666666666667</v>
          </cell>
        </row>
        <row r="779">
          <cell r="A779" t="str">
            <v>NOV-96</v>
          </cell>
          <cell r="B779" t="str">
            <v>TOSHIBA TF605 FAX MACHINE</v>
          </cell>
          <cell r="G779" t="str">
            <v>CORP FM</v>
          </cell>
          <cell r="H779">
            <v>1244.95</v>
          </cell>
          <cell r="J779">
            <v>1244.95</v>
          </cell>
          <cell r="K779">
            <v>1.68</v>
          </cell>
          <cell r="L779">
            <v>2091.5160000000001</v>
          </cell>
          <cell r="N779">
            <v>1157.8035</v>
          </cell>
          <cell r="O779">
            <v>87.14650000000006</v>
          </cell>
          <cell r="Q779">
            <v>1199.3018333333334</v>
          </cell>
          <cell r="R779">
            <v>45.648166666666611</v>
          </cell>
          <cell r="S779">
            <v>76.688919999999911</v>
          </cell>
          <cell r="U779">
            <v>20.749166666666667</v>
          </cell>
          <cell r="V779">
            <v>20.749166666666667</v>
          </cell>
          <cell r="BF779">
            <v>20.749166666666667</v>
          </cell>
        </row>
        <row r="780">
          <cell r="A780" t="str">
            <v>NOV-96</v>
          </cell>
          <cell r="B780" t="str">
            <v>REPLACEMENT IMAGE SENSOR FOR TF501 FAX</v>
          </cell>
          <cell r="G780" t="str">
            <v>CORP FM</v>
          </cell>
          <cell r="H780">
            <v>372.69</v>
          </cell>
          <cell r="J780">
            <v>372.69</v>
          </cell>
          <cell r="K780">
            <v>1.68</v>
          </cell>
          <cell r="L780">
            <v>626.11919999999998</v>
          </cell>
          <cell r="N780">
            <v>346.60170000000005</v>
          </cell>
          <cell r="O780">
            <v>26.088299999999947</v>
          </cell>
          <cell r="Q780">
            <v>359.02470000000005</v>
          </cell>
          <cell r="R780">
            <v>13.665299999999945</v>
          </cell>
          <cell r="S780">
            <v>22.957703999999907</v>
          </cell>
          <cell r="U780">
            <v>6.2115</v>
          </cell>
          <cell r="V780">
            <v>6.2115</v>
          </cell>
          <cell r="BK780">
            <v>6.2115</v>
          </cell>
        </row>
        <row r="781">
          <cell r="A781" t="str">
            <v>NOV-96</v>
          </cell>
          <cell r="B781" t="str">
            <v>C21 AIR CONDITIONING</v>
          </cell>
          <cell r="G781" t="str">
            <v>PLANTMART LTD</v>
          </cell>
          <cell r="H781">
            <v>849.6</v>
          </cell>
          <cell r="J781">
            <v>849.6</v>
          </cell>
          <cell r="K781">
            <v>1.68</v>
          </cell>
          <cell r="L781">
            <v>1427.328</v>
          </cell>
          <cell r="N781">
            <v>790.12799999999982</v>
          </cell>
          <cell r="O781">
            <v>59.472000000000207</v>
          </cell>
          <cell r="Q781">
            <v>818.44799999999987</v>
          </cell>
          <cell r="R781">
            <v>31.152000000000157</v>
          </cell>
          <cell r="S781">
            <v>52.335360000000264</v>
          </cell>
          <cell r="U781">
            <v>14.16</v>
          </cell>
          <cell r="V781">
            <v>14.16</v>
          </cell>
          <cell r="BI781">
            <v>14.16</v>
          </cell>
        </row>
        <row r="782">
          <cell r="A782" t="str">
            <v>NOV-96</v>
          </cell>
          <cell r="B782" t="str">
            <v>PEMIUM UNLTD NAMED CALLER BAND A</v>
          </cell>
          <cell r="G782" t="str">
            <v>COMPUCENTRE</v>
          </cell>
          <cell r="H782">
            <v>4365.8</v>
          </cell>
          <cell r="J782">
            <v>4365.8</v>
          </cell>
          <cell r="K782">
            <v>1.68</v>
          </cell>
          <cell r="L782">
            <v>7334.5439999999999</v>
          </cell>
          <cell r="N782">
            <v>4060.1939999999995</v>
          </cell>
          <cell r="O782">
            <v>305.60600000000068</v>
          </cell>
          <cell r="Q782">
            <v>4205.7206666666661</v>
          </cell>
          <cell r="R782">
            <v>160.07933333333403</v>
          </cell>
          <cell r="S782">
            <v>268.93328000000116</v>
          </cell>
          <cell r="U782">
            <v>72.763333333333335</v>
          </cell>
          <cell r="V782">
            <v>72.763333333333335</v>
          </cell>
          <cell r="BK782">
            <v>72.763333333333335</v>
          </cell>
        </row>
        <row r="783">
          <cell r="A783" t="str">
            <v>NOV-96</v>
          </cell>
          <cell r="B783" t="str">
            <v>DIGITAL VOICE RECORDING MACHINES x5</v>
          </cell>
          <cell r="G783" t="str">
            <v>EYRETEL</v>
          </cell>
          <cell r="H783">
            <v>-45311.93</v>
          </cell>
          <cell r="J783">
            <v>-45311.93</v>
          </cell>
          <cell r="K783">
            <v>1.68</v>
          </cell>
          <cell r="L783">
            <v>-76124.042399999991</v>
          </cell>
          <cell r="N783">
            <v>-52108.723600000099</v>
          </cell>
          <cell r="O783">
            <v>6796.7936000000991</v>
          </cell>
          <cell r="Q783">
            <v>-53619.121266666763</v>
          </cell>
          <cell r="R783">
            <v>8307.1912666667631</v>
          </cell>
          <cell r="S783">
            <v>13956.081328000162</v>
          </cell>
          <cell r="U783">
            <v>-755.19883333333337</v>
          </cell>
          <cell r="V783">
            <v>-755.2</v>
          </cell>
          <cell r="W783">
            <v>-755.2</v>
          </cell>
        </row>
        <row r="784">
          <cell r="A784" t="str">
            <v>DEC-96</v>
          </cell>
          <cell r="B784" t="str">
            <v>DOOR READER 4TH FLOOR</v>
          </cell>
          <cell r="G784" t="str">
            <v>BALL ACCESS TECH</v>
          </cell>
          <cell r="H784">
            <v>2455.6800000000003</v>
          </cell>
          <cell r="J784">
            <v>2455.6800000000003</v>
          </cell>
          <cell r="K784">
            <v>1.71</v>
          </cell>
          <cell r="L784">
            <v>4199.2128000000002</v>
          </cell>
          <cell r="N784">
            <v>2283.7824000000001</v>
          </cell>
          <cell r="O784">
            <v>171.89760000000024</v>
          </cell>
          <cell r="Q784">
            <v>2365.6384000000003</v>
          </cell>
          <cell r="R784">
            <v>90.041600000000017</v>
          </cell>
          <cell r="S784">
            <v>153.97113600000003</v>
          </cell>
          <cell r="U784">
            <v>40.928000000000004</v>
          </cell>
          <cell r="V784">
            <v>40.928000000000004</v>
          </cell>
          <cell r="BE784">
            <v>40.928000000000004</v>
          </cell>
        </row>
        <row r="785">
          <cell r="A785" t="str">
            <v>DEC-96</v>
          </cell>
          <cell r="B785" t="str">
            <v>IBM PC 330 &amp; COL MONITOR</v>
          </cell>
          <cell r="G785" t="str">
            <v>FROM STOCK ACCOUNT</v>
          </cell>
          <cell r="H785">
            <v>1933.41</v>
          </cell>
          <cell r="J785">
            <v>1933.41</v>
          </cell>
          <cell r="K785">
            <v>1.71</v>
          </cell>
          <cell r="L785">
            <v>3306.1311000000001</v>
          </cell>
          <cell r="N785">
            <v>1798.0713000000003</v>
          </cell>
          <cell r="O785">
            <v>135.33869999999979</v>
          </cell>
          <cell r="Q785">
            <v>1862.5183000000002</v>
          </cell>
          <cell r="R785">
            <v>70.891699999999901</v>
          </cell>
          <cell r="S785">
            <v>121.22480699999983</v>
          </cell>
          <cell r="U785">
            <v>32.223500000000001</v>
          </cell>
          <cell r="V785">
            <v>32.223500000000001</v>
          </cell>
          <cell r="BL785">
            <v>32.223500000000001</v>
          </cell>
        </row>
        <row r="786">
          <cell r="A786" t="str">
            <v>DEC-96</v>
          </cell>
          <cell r="B786" t="str">
            <v>IBM PC 330 &amp; COL MONITOR</v>
          </cell>
          <cell r="G786" t="str">
            <v>FROM STOCK ACCOUNT</v>
          </cell>
          <cell r="H786">
            <v>1773.6200000000001</v>
          </cell>
          <cell r="J786">
            <v>1773.6200000000001</v>
          </cell>
          <cell r="K786">
            <v>1.71</v>
          </cell>
          <cell r="L786">
            <v>3032.8902000000003</v>
          </cell>
          <cell r="N786">
            <v>1649.4666000000002</v>
          </cell>
          <cell r="O786">
            <v>124.15339999999992</v>
          </cell>
          <cell r="Q786">
            <v>1708.5872666666669</v>
          </cell>
          <cell r="R786">
            <v>65.032733333333226</v>
          </cell>
          <cell r="S786">
            <v>111.20597399999981</v>
          </cell>
          <cell r="U786">
            <v>29.560333333333336</v>
          </cell>
          <cell r="V786">
            <v>29.560333333333336</v>
          </cell>
          <cell r="BM786">
            <v>29.560333333333336</v>
          </cell>
        </row>
        <row r="787">
          <cell r="A787" t="str">
            <v>DEC-96</v>
          </cell>
          <cell r="B787" t="str">
            <v>IBM PC 330 &amp; COL MONITOR</v>
          </cell>
          <cell r="G787" t="str">
            <v>FROM STOCK ACCOUNT</v>
          </cell>
          <cell r="H787">
            <v>1987.72</v>
          </cell>
          <cell r="J787">
            <v>1987.72</v>
          </cell>
          <cell r="K787">
            <v>1.71</v>
          </cell>
          <cell r="L787">
            <v>3399.0012000000002</v>
          </cell>
          <cell r="N787">
            <v>1848.5796</v>
          </cell>
          <cell r="O787">
            <v>139.1404</v>
          </cell>
          <cell r="Q787">
            <v>1914.8369333333333</v>
          </cell>
          <cell r="R787">
            <v>72.883066666666764</v>
          </cell>
          <cell r="S787">
            <v>124.63004400000017</v>
          </cell>
          <cell r="U787">
            <v>33.128666666666668</v>
          </cell>
          <cell r="V787">
            <v>33.128666666666668</v>
          </cell>
          <cell r="BJ787">
            <v>33.128666666666668</v>
          </cell>
        </row>
        <row r="788">
          <cell r="A788" t="str">
            <v>DEC-96</v>
          </cell>
          <cell r="B788" t="str">
            <v>IBM PC 330 &amp; COL MONITOR</v>
          </cell>
          <cell r="G788" t="str">
            <v>FROM STOCK ACCOUNT</v>
          </cell>
          <cell r="H788">
            <v>5894.65</v>
          </cell>
          <cell r="J788">
            <v>5894.65</v>
          </cell>
          <cell r="K788">
            <v>1.71</v>
          </cell>
          <cell r="L788">
            <v>10079.851499999999</v>
          </cell>
          <cell r="N788">
            <v>5482.0244999999995</v>
          </cell>
          <cell r="O788">
            <v>412.6255000000001</v>
          </cell>
          <cell r="Q788">
            <v>5678.5128333333332</v>
          </cell>
          <cell r="R788">
            <v>216.13716666666642</v>
          </cell>
          <cell r="S788">
            <v>369.59455499999956</v>
          </cell>
          <cell r="U788">
            <v>98.244166666666658</v>
          </cell>
          <cell r="V788">
            <v>98.244166666666658</v>
          </cell>
          <cell r="BH788">
            <v>98.244166666666658</v>
          </cell>
        </row>
        <row r="789">
          <cell r="A789" t="str">
            <v>DEC-96</v>
          </cell>
          <cell r="B789" t="str">
            <v>IBM PC 330 &amp; COL MONITOR</v>
          </cell>
          <cell r="G789" t="str">
            <v>FROM STOCK ACCOUNT</v>
          </cell>
          <cell r="H789">
            <v>3975.44</v>
          </cell>
          <cell r="J789">
            <v>3975.44</v>
          </cell>
          <cell r="K789">
            <v>1.71</v>
          </cell>
          <cell r="L789">
            <v>6798.0024000000003</v>
          </cell>
          <cell r="N789">
            <v>3697.1592000000001</v>
          </cell>
          <cell r="O789">
            <v>278.2808</v>
          </cell>
          <cell r="Q789">
            <v>3829.6738666666665</v>
          </cell>
          <cell r="R789">
            <v>145.76613333333353</v>
          </cell>
          <cell r="S789">
            <v>249.26008800000034</v>
          </cell>
          <cell r="U789">
            <v>66.257333333333335</v>
          </cell>
          <cell r="V789">
            <v>66.257333333333335</v>
          </cell>
          <cell r="BK789">
            <v>66.257333333333335</v>
          </cell>
        </row>
        <row r="790">
          <cell r="A790" t="str">
            <v>DEC-96</v>
          </cell>
          <cell r="B790" t="str">
            <v>IBM PC 330 &amp; COL MONITOR</v>
          </cell>
          <cell r="G790" t="str">
            <v>FROM STOCK ACCOUNT</v>
          </cell>
          <cell r="H790">
            <v>1987.72</v>
          </cell>
          <cell r="J790">
            <v>1987.72</v>
          </cell>
          <cell r="K790">
            <v>1.71</v>
          </cell>
          <cell r="L790">
            <v>3399.0012000000002</v>
          </cell>
          <cell r="N790">
            <v>1848.5796</v>
          </cell>
          <cell r="O790">
            <v>139.1404</v>
          </cell>
          <cell r="Q790">
            <v>1914.8369333333333</v>
          </cell>
          <cell r="R790">
            <v>72.883066666666764</v>
          </cell>
          <cell r="S790">
            <v>124.63004400000017</v>
          </cell>
          <cell r="U790">
            <v>33.128666666666668</v>
          </cell>
          <cell r="V790">
            <v>33.128666666666668</v>
          </cell>
          <cell r="BN790">
            <v>33.128666666666668</v>
          </cell>
        </row>
        <row r="791">
          <cell r="A791" t="str">
            <v>DEC-96</v>
          </cell>
          <cell r="B791" t="str">
            <v>IBM PC 330 &amp; COL MONITOR</v>
          </cell>
          <cell r="G791" t="str">
            <v>FROM STOCK ACCOUNT</v>
          </cell>
          <cell r="H791">
            <v>1773.6200000000001</v>
          </cell>
          <cell r="J791">
            <v>1773.6200000000001</v>
          </cell>
          <cell r="K791">
            <v>1.71</v>
          </cell>
          <cell r="L791">
            <v>3032.8902000000003</v>
          </cell>
          <cell r="N791">
            <v>1649.4666000000002</v>
          </cell>
          <cell r="O791">
            <v>124.15339999999992</v>
          </cell>
          <cell r="Q791">
            <v>1708.5872666666669</v>
          </cell>
          <cell r="R791">
            <v>65.032733333333226</v>
          </cell>
          <cell r="S791">
            <v>111.20597399999981</v>
          </cell>
          <cell r="U791">
            <v>29.560333333333336</v>
          </cell>
          <cell r="V791">
            <v>29.560333333333336</v>
          </cell>
          <cell r="AO791">
            <v>29.560333333333336</v>
          </cell>
        </row>
        <row r="792">
          <cell r="A792" t="str">
            <v>DEC-96</v>
          </cell>
          <cell r="B792" t="str">
            <v>IBM PC 330 &amp; COL MONITOR</v>
          </cell>
          <cell r="G792" t="str">
            <v>FROM STOCK ACCOUNT</v>
          </cell>
          <cell r="H792">
            <v>1953.74</v>
          </cell>
          <cell r="J792">
            <v>1953.74</v>
          </cell>
          <cell r="K792">
            <v>1.71</v>
          </cell>
          <cell r="L792">
            <v>3340.8953999999999</v>
          </cell>
          <cell r="N792">
            <v>1816.9782</v>
          </cell>
          <cell r="O792">
            <v>136.76179999999999</v>
          </cell>
          <cell r="Q792">
            <v>1882.1028666666666</v>
          </cell>
          <cell r="R792">
            <v>71.637133333333395</v>
          </cell>
          <cell r="S792">
            <v>122.4994980000001</v>
          </cell>
          <cell r="U792">
            <v>32.562333333333335</v>
          </cell>
          <cell r="V792">
            <v>32.562333333333335</v>
          </cell>
          <cell r="BK792">
            <v>32.562333333333335</v>
          </cell>
        </row>
        <row r="793">
          <cell r="A793" t="str">
            <v>DEC-96</v>
          </cell>
          <cell r="B793" t="str">
            <v>IBM PC 330 &amp; COL MONITOR</v>
          </cell>
          <cell r="G793" t="str">
            <v>FROM STOCK ACCOUNT</v>
          </cell>
          <cell r="H793">
            <v>54.309999999999995</v>
          </cell>
          <cell r="J793">
            <v>54.309999999999995</v>
          </cell>
          <cell r="K793">
            <v>1.71</v>
          </cell>
          <cell r="L793">
            <v>92.870099999999994</v>
          </cell>
          <cell r="N793">
            <v>50.508299999999991</v>
          </cell>
          <cell r="O793">
            <v>3.8017000000000039</v>
          </cell>
          <cell r="Q793">
            <v>52.318633333333324</v>
          </cell>
          <cell r="R793">
            <v>1.9913666666666714</v>
          </cell>
          <cell r="S793">
            <v>3.4052370000000081</v>
          </cell>
          <cell r="U793">
            <v>0.90516666666666656</v>
          </cell>
          <cell r="V793">
            <v>0.90516666666666656</v>
          </cell>
          <cell r="BH793">
            <v>0.90516666666666656</v>
          </cell>
        </row>
        <row r="794">
          <cell r="A794" t="str">
            <v>DEC-96</v>
          </cell>
          <cell r="B794" t="str">
            <v>IBM PC 330 &amp; COL MONITOR</v>
          </cell>
          <cell r="G794" t="str">
            <v>FROM STOCK ACCOUNT</v>
          </cell>
          <cell r="H794">
            <v>1818.93</v>
          </cell>
          <cell r="J794">
            <v>1818.93</v>
          </cell>
          <cell r="K794">
            <v>1.71</v>
          </cell>
          <cell r="L794">
            <v>3110.3703</v>
          </cell>
          <cell r="N794">
            <v>1691.6049000000003</v>
          </cell>
          <cell r="O794">
            <v>127.32509999999979</v>
          </cell>
          <cell r="Q794">
            <v>1752.2359000000004</v>
          </cell>
          <cell r="R794">
            <v>66.694099999999708</v>
          </cell>
          <cell r="S794">
            <v>114.0469109999995</v>
          </cell>
          <cell r="U794">
            <v>30.3155</v>
          </cell>
          <cell r="V794">
            <v>30.3155</v>
          </cell>
          <cell r="BK794">
            <v>30.3155</v>
          </cell>
        </row>
        <row r="795">
          <cell r="A795" t="str">
            <v>JAN-97</v>
          </cell>
          <cell r="B795" t="str">
            <v>EQUIP SHELVES</v>
          </cell>
          <cell r="G795" t="str">
            <v>ACL</v>
          </cell>
          <cell r="H795">
            <v>32636.34</v>
          </cell>
          <cell r="J795">
            <v>32636.34</v>
          </cell>
          <cell r="K795">
            <v>1.6011</v>
          </cell>
          <cell r="L795">
            <v>52254.043974</v>
          </cell>
          <cell r="N795">
            <v>30351.796200000001</v>
          </cell>
          <cell r="O795">
            <v>2284.5437999999995</v>
          </cell>
          <cell r="Q795">
            <v>31439.674200000001</v>
          </cell>
          <cell r="R795">
            <v>1196.6657999999989</v>
          </cell>
          <cell r="S795">
            <v>1915.9816123799981</v>
          </cell>
          <cell r="U795">
            <v>543.93899999999996</v>
          </cell>
          <cell r="V795">
            <v>543.93899999999996</v>
          </cell>
          <cell r="BP795">
            <v>543.93899999999996</v>
          </cell>
        </row>
        <row r="796">
          <cell r="A796" t="str">
            <v>JAN-97</v>
          </cell>
          <cell r="B796" t="str">
            <v>CABLES &amp; BASE UNIT</v>
          </cell>
          <cell r="G796" t="str">
            <v>NETRIX CORP</v>
          </cell>
          <cell r="H796">
            <v>22327.74</v>
          </cell>
          <cell r="J796">
            <v>22327.74</v>
          </cell>
          <cell r="K796">
            <v>1.6011</v>
          </cell>
          <cell r="L796">
            <v>35748.944514000003</v>
          </cell>
          <cell r="N796">
            <v>16412.624799999998</v>
          </cell>
          <cell r="O796">
            <v>5915.1152000000038</v>
          </cell>
          <cell r="Q796">
            <v>17156.882799999999</v>
          </cell>
          <cell r="R796">
            <v>5170.8572000000022</v>
          </cell>
          <cell r="S796">
            <v>8279.0594629200041</v>
          </cell>
          <cell r="U796">
            <v>372.12900000000002</v>
          </cell>
          <cell r="V796">
            <v>372.12900000000002</v>
          </cell>
          <cell r="W796">
            <v>372.12900000000002</v>
          </cell>
        </row>
        <row r="797">
          <cell r="A797" t="str">
            <v>JAN-97</v>
          </cell>
          <cell r="B797" t="str">
            <v>TRONIX INV 2020</v>
          </cell>
          <cell r="G797" t="str">
            <v>NETRIX CORP</v>
          </cell>
          <cell r="H797">
            <v>539.98</v>
          </cell>
          <cell r="J797">
            <v>539.98</v>
          </cell>
          <cell r="K797">
            <v>1.6011</v>
          </cell>
          <cell r="L797">
            <v>864.56197800000007</v>
          </cell>
          <cell r="N797">
            <v>388.78960000000001</v>
          </cell>
          <cell r="O797">
            <v>151.19040000000001</v>
          </cell>
          <cell r="Q797">
            <v>406.78893333333332</v>
          </cell>
          <cell r="R797">
            <v>133.1910666666667</v>
          </cell>
          <cell r="S797">
            <v>213.25221684000005</v>
          </cell>
          <cell r="U797">
            <v>8.9996666666666663</v>
          </cell>
          <cell r="V797">
            <v>9</v>
          </cell>
          <cell r="W797">
            <v>9</v>
          </cell>
        </row>
        <row r="798">
          <cell r="A798" t="str">
            <v>JAN-97</v>
          </cell>
          <cell r="B798" t="str">
            <v>TRONIX INV 2020</v>
          </cell>
          <cell r="G798" t="str">
            <v>NETRIX CORP</v>
          </cell>
          <cell r="H798">
            <v>890.25</v>
          </cell>
          <cell r="J798">
            <v>890.25</v>
          </cell>
          <cell r="K798">
            <v>1.6011</v>
          </cell>
          <cell r="L798">
            <v>1425.379275</v>
          </cell>
          <cell r="N798">
            <v>641.01</v>
          </cell>
          <cell r="O798">
            <v>249.24</v>
          </cell>
          <cell r="Q798">
            <v>670.68499999999995</v>
          </cell>
          <cell r="R798">
            <v>219.56500000000005</v>
          </cell>
          <cell r="S798">
            <v>351.54552150000006</v>
          </cell>
          <cell r="U798">
            <v>14.8375</v>
          </cell>
          <cell r="V798">
            <v>14.84</v>
          </cell>
          <cell r="W798">
            <v>14.84</v>
          </cell>
        </row>
        <row r="799">
          <cell r="A799" t="str">
            <v>JAN-97</v>
          </cell>
          <cell r="B799" t="str">
            <v>TRONIX INV 2020</v>
          </cell>
          <cell r="G799" t="str">
            <v>NETRIX CORP</v>
          </cell>
          <cell r="H799">
            <v>1925.4</v>
          </cell>
          <cell r="J799">
            <v>1925.4</v>
          </cell>
          <cell r="K799">
            <v>1.6011</v>
          </cell>
          <cell r="L799">
            <v>3082.75794</v>
          </cell>
          <cell r="N799">
            <v>1386.288</v>
          </cell>
          <cell r="O799">
            <v>539.11200000000008</v>
          </cell>
          <cell r="Q799">
            <v>1450.4680000000001</v>
          </cell>
          <cell r="R799">
            <v>474.93200000000002</v>
          </cell>
          <cell r="S799">
            <v>760.41362519999996</v>
          </cell>
          <cell r="U799">
            <v>32.090000000000003</v>
          </cell>
          <cell r="V799">
            <v>32.090000000000003</v>
          </cell>
          <cell r="W799">
            <v>32.090000000000003</v>
          </cell>
        </row>
        <row r="800">
          <cell r="A800" t="str">
            <v>JAN-97</v>
          </cell>
          <cell r="B800" t="str">
            <v>TRONIX INV 2020</v>
          </cell>
          <cell r="G800" t="str">
            <v>NETRIX CORP</v>
          </cell>
          <cell r="H800">
            <v>1238.0900000000001</v>
          </cell>
          <cell r="J800">
            <v>1238.0900000000001</v>
          </cell>
          <cell r="K800">
            <v>1.6011</v>
          </cell>
          <cell r="L800">
            <v>1982.3058990000002</v>
          </cell>
          <cell r="N800">
            <v>891.36680000000013</v>
          </cell>
          <cell r="O800">
            <v>346.72320000000002</v>
          </cell>
          <cell r="Q800">
            <v>932.63646666666682</v>
          </cell>
          <cell r="R800">
            <v>305.45353333333333</v>
          </cell>
          <cell r="S800">
            <v>489.06165221999998</v>
          </cell>
          <cell r="U800">
            <v>20.634833333333336</v>
          </cell>
          <cell r="V800">
            <v>20.63</v>
          </cell>
          <cell r="W800">
            <v>20.63</v>
          </cell>
        </row>
        <row r="801">
          <cell r="A801" t="str">
            <v>MAR-97</v>
          </cell>
          <cell r="B801" t="str">
            <v>AVT 96086</v>
          </cell>
          <cell r="G801" t="str">
            <v>AVT</v>
          </cell>
          <cell r="H801">
            <v>2240.67</v>
          </cell>
          <cell r="J801">
            <v>2240.67</v>
          </cell>
          <cell r="K801">
            <v>1.63</v>
          </cell>
          <cell r="L801">
            <v>3652.2920999999997</v>
          </cell>
          <cell r="N801">
            <v>1613.2284000000002</v>
          </cell>
          <cell r="O801">
            <v>627.44159999999988</v>
          </cell>
          <cell r="Q801">
            <v>1687.9174000000003</v>
          </cell>
          <cell r="R801">
            <v>552.7525999999998</v>
          </cell>
          <cell r="S801">
            <v>900.9867379999996</v>
          </cell>
          <cell r="U801">
            <v>37.344500000000004</v>
          </cell>
          <cell r="V801">
            <v>37.340000000000003</v>
          </cell>
          <cell r="W801">
            <v>37.340000000000003</v>
          </cell>
        </row>
        <row r="802">
          <cell r="A802" t="str">
            <v>MAR-97</v>
          </cell>
          <cell r="B802" t="str">
            <v>10 FOOT MALE DTE CABLE</v>
          </cell>
          <cell r="G802" t="str">
            <v>SIEMENS</v>
          </cell>
          <cell r="H802">
            <v>939.7</v>
          </cell>
          <cell r="J802">
            <v>939.7</v>
          </cell>
          <cell r="K802">
            <v>1.63</v>
          </cell>
          <cell r="L802">
            <v>1531.711</v>
          </cell>
          <cell r="N802">
            <v>873.8610000000001</v>
          </cell>
          <cell r="O802">
            <v>65.838999999999942</v>
          </cell>
          <cell r="Q802">
            <v>905.18433333333348</v>
          </cell>
          <cell r="R802">
            <v>34.515666666666561</v>
          </cell>
          <cell r="S802">
            <v>56.260536666666489</v>
          </cell>
          <cell r="U802">
            <v>15.661666666666667</v>
          </cell>
          <cell r="V802">
            <v>15.661666666666667</v>
          </cell>
          <cell r="BH802">
            <v>15.661666666666667</v>
          </cell>
        </row>
        <row r="803">
          <cell r="A803" t="str">
            <v>MAR-97</v>
          </cell>
          <cell r="B803" t="str">
            <v>SIEMENS EQUIPMENT</v>
          </cell>
          <cell r="G803" t="str">
            <v>SIEMENS</v>
          </cell>
          <cell r="H803">
            <v>88013.28</v>
          </cell>
          <cell r="J803">
            <v>88013.28</v>
          </cell>
          <cell r="K803">
            <v>1.63</v>
          </cell>
          <cell r="L803">
            <v>143461.6464</v>
          </cell>
          <cell r="N803">
            <v>63369.585599999991</v>
          </cell>
          <cell r="O803">
            <v>24643.694400000008</v>
          </cell>
          <cell r="Q803">
            <v>66303.361599999989</v>
          </cell>
          <cell r="R803">
            <v>21709.91840000001</v>
          </cell>
          <cell r="S803">
            <v>35387.166992000013</v>
          </cell>
          <cell r="U803">
            <v>1466.8879999999999</v>
          </cell>
          <cell r="V803">
            <v>1466.89</v>
          </cell>
          <cell r="W803">
            <v>1466.89</v>
          </cell>
        </row>
        <row r="804">
          <cell r="N804">
            <v>0</v>
          </cell>
          <cell r="O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 t="str">
            <v>MAY-97</v>
          </cell>
          <cell r="B805">
            <v>57</v>
          </cell>
          <cell r="G805" t="str">
            <v>LONCOM</v>
          </cell>
          <cell r="H805">
            <v>791.06</v>
          </cell>
          <cell r="J805">
            <v>791.06</v>
          </cell>
          <cell r="K805">
            <v>1.6363000000000001</v>
          </cell>
          <cell r="L805">
            <v>1294.411478</v>
          </cell>
          <cell r="N805">
            <v>569.56320000000005</v>
          </cell>
          <cell r="O805">
            <v>221.49679999999989</v>
          </cell>
          <cell r="Q805">
            <v>595.93186666666668</v>
          </cell>
          <cell r="R805">
            <v>195.12813333333327</v>
          </cell>
          <cell r="S805">
            <v>319.28816457333323</v>
          </cell>
          <cell r="U805">
            <v>13.184333333333333</v>
          </cell>
          <cell r="V805">
            <v>13.184333333333333</v>
          </cell>
          <cell r="AX805">
            <v>13.184333333333333</v>
          </cell>
        </row>
        <row r="806">
          <cell r="B806">
            <v>54</v>
          </cell>
          <cell r="G806" t="str">
            <v>LONCOM</v>
          </cell>
          <cell r="H806">
            <v>2620.23</v>
          </cell>
          <cell r="J806">
            <v>2620.23</v>
          </cell>
          <cell r="K806">
            <v>1.6363000000000001</v>
          </cell>
          <cell r="L806">
            <v>4287.4823489999999</v>
          </cell>
          <cell r="N806">
            <v>1886.5656000000001</v>
          </cell>
          <cell r="O806">
            <v>733.66439999999989</v>
          </cell>
          <cell r="Q806">
            <v>1973.9066</v>
          </cell>
          <cell r="R806">
            <v>646.32339999999999</v>
          </cell>
          <cell r="S806">
            <v>1057.57897942</v>
          </cell>
          <cell r="U806">
            <v>43.670499999999997</v>
          </cell>
          <cell r="V806">
            <v>43.670499999999997</v>
          </cell>
          <cell r="AY806">
            <v>43.670499999999997</v>
          </cell>
        </row>
        <row r="807">
          <cell r="B807" t="str">
            <v>GENERAL SPLIT</v>
          </cell>
          <cell r="G807" t="str">
            <v>AKMARK</v>
          </cell>
          <cell r="H807">
            <v>1076.6500000000001</v>
          </cell>
          <cell r="J807">
            <v>1076.6500000000001</v>
          </cell>
          <cell r="K807">
            <v>1.6363000000000001</v>
          </cell>
          <cell r="L807">
            <v>1761.7223950000002</v>
          </cell>
          <cell r="N807">
            <v>775.18799999999999</v>
          </cell>
          <cell r="O807">
            <v>301.4620000000001</v>
          </cell>
          <cell r="Q807">
            <v>811.07633333333331</v>
          </cell>
          <cell r="R807">
            <v>265.57366666666678</v>
          </cell>
          <cell r="S807">
            <v>434.55819076666688</v>
          </cell>
          <cell r="U807">
            <v>17.944166666666668</v>
          </cell>
          <cell r="V807">
            <v>17.944166666666668</v>
          </cell>
          <cell r="BR807">
            <v>17.944166666666668</v>
          </cell>
        </row>
        <row r="808">
          <cell r="B808">
            <v>95</v>
          </cell>
          <cell r="G808" t="str">
            <v>COROFF</v>
          </cell>
          <cell r="H808">
            <v>905.52</v>
          </cell>
          <cell r="J808">
            <v>905.52</v>
          </cell>
          <cell r="K808">
            <v>1.6363000000000001</v>
          </cell>
          <cell r="L808">
            <v>1481.702376</v>
          </cell>
          <cell r="N808">
            <v>651.97440000000006</v>
          </cell>
          <cell r="O808">
            <v>253.54559999999992</v>
          </cell>
          <cell r="Q808">
            <v>682.15840000000003</v>
          </cell>
          <cell r="R808">
            <v>223.36159999999995</v>
          </cell>
          <cell r="S808">
            <v>365.48658607999994</v>
          </cell>
          <cell r="U808">
            <v>15.092000000000001</v>
          </cell>
          <cell r="V808">
            <v>15.092000000000001</v>
          </cell>
          <cell r="BL808">
            <v>15.092000000000001</v>
          </cell>
        </row>
        <row r="809">
          <cell r="B809" t="str">
            <v>20X10" 29MM O/WH STACK HRA</v>
          </cell>
          <cell r="G809" t="str">
            <v>KME</v>
          </cell>
          <cell r="H809">
            <v>9500</v>
          </cell>
          <cell r="J809">
            <v>9500</v>
          </cell>
          <cell r="K809">
            <v>1.6363000000000001</v>
          </cell>
          <cell r="L809">
            <v>15544.85</v>
          </cell>
          <cell r="N809">
            <v>4749.96</v>
          </cell>
          <cell r="O809">
            <v>4750.04</v>
          </cell>
          <cell r="Q809">
            <v>5066.626666666667</v>
          </cell>
          <cell r="R809">
            <v>4433.373333333333</v>
          </cell>
          <cell r="S809">
            <v>7254.3287853333331</v>
          </cell>
          <cell r="U809">
            <v>158.33333333333334</v>
          </cell>
          <cell r="V809">
            <v>158.33000000000001</v>
          </cell>
          <cell r="W809">
            <v>158.33000000000001</v>
          </cell>
        </row>
        <row r="810">
          <cell r="B810" t="str">
            <v>10XO/WH STACK HRA PLUS LEADS</v>
          </cell>
          <cell r="G810" t="str">
            <v>KME</v>
          </cell>
          <cell r="H810">
            <v>38000</v>
          </cell>
          <cell r="J810">
            <v>38000</v>
          </cell>
          <cell r="K810">
            <v>1.6363000000000001</v>
          </cell>
          <cell r="L810">
            <v>62179.4</v>
          </cell>
          <cell r="N810">
            <v>18999.96</v>
          </cell>
          <cell r="O810">
            <v>19000.04</v>
          </cell>
          <cell r="Q810">
            <v>20266.626666666667</v>
          </cell>
          <cell r="R810">
            <v>17733.373333333333</v>
          </cell>
          <cell r="S810">
            <v>29017.118785333336</v>
          </cell>
          <cell r="U810">
            <v>633.33333333333337</v>
          </cell>
          <cell r="V810">
            <v>633.33000000000004</v>
          </cell>
          <cell r="W810">
            <v>633.33000000000004</v>
          </cell>
        </row>
        <row r="811">
          <cell r="A811">
            <v>35582</v>
          </cell>
          <cell r="B811" t="str">
            <v>APPARATUS CASE, SHELVES,ETC..</v>
          </cell>
          <cell r="G811" t="str">
            <v>CERTACOM</v>
          </cell>
          <cell r="H811">
            <v>3606.7799999999997</v>
          </cell>
          <cell r="J811">
            <v>3606.7799999999997</v>
          </cell>
          <cell r="K811">
            <v>1.6624000000000001</v>
          </cell>
          <cell r="L811">
            <v>5995.9110719999999</v>
          </cell>
          <cell r="N811">
            <v>2596.8815999999997</v>
          </cell>
          <cell r="O811">
            <v>1009.8984</v>
          </cell>
          <cell r="Q811">
            <v>2717.1075999999998</v>
          </cell>
          <cell r="R811">
            <v>889.67239999999993</v>
          </cell>
          <cell r="S811">
            <v>1478.9913977599999</v>
          </cell>
          <cell r="U811">
            <v>60.112999999999992</v>
          </cell>
          <cell r="V811">
            <v>60.112999999999992</v>
          </cell>
          <cell r="AH811">
            <v>30.056499999999996</v>
          </cell>
          <cell r="AO811">
            <v>30.056499999999996</v>
          </cell>
        </row>
        <row r="812">
          <cell r="B812" t="str">
            <v>SUBRACK, SUBSCRIBER CHANNELCARD ETC.</v>
          </cell>
          <cell r="G812" t="str">
            <v>CERTACOM</v>
          </cell>
          <cell r="H812">
            <v>20516.46</v>
          </cell>
          <cell r="J812">
            <v>20516.46</v>
          </cell>
          <cell r="K812">
            <v>1.6624000000000001</v>
          </cell>
          <cell r="L812">
            <v>34106.563104000001</v>
          </cell>
          <cell r="N812">
            <v>10258.217999999999</v>
          </cell>
          <cell r="O812">
            <v>10258.242</v>
          </cell>
          <cell r="Q812">
            <v>10942.099999999999</v>
          </cell>
          <cell r="R812">
            <v>9574.36</v>
          </cell>
          <cell r="S812">
            <v>15916.416064000003</v>
          </cell>
          <cell r="U812">
            <v>341.94099999999997</v>
          </cell>
          <cell r="V812">
            <v>341.94</v>
          </cell>
          <cell r="W812">
            <v>341.94</v>
          </cell>
        </row>
        <row r="813">
          <cell r="B813" t="str">
            <v>SUBRACK, SUBSCRIBER CHANNELCARD ETC.</v>
          </cell>
          <cell r="G813" t="str">
            <v>CERTACOM</v>
          </cell>
          <cell r="H813">
            <v>18219.22</v>
          </cell>
          <cell r="J813">
            <v>18219.22</v>
          </cell>
          <cell r="K813">
            <v>1.6624000000000001</v>
          </cell>
          <cell r="L813">
            <v>30287.631328000003</v>
          </cell>
          <cell r="N813">
            <v>9109.5660000000007</v>
          </cell>
          <cell r="O813">
            <v>9109.6540000000005</v>
          </cell>
          <cell r="Q813">
            <v>9716.8733333333348</v>
          </cell>
          <cell r="R813">
            <v>8502.3466666666664</v>
          </cell>
          <cell r="S813">
            <v>14134.301098666667</v>
          </cell>
          <cell r="U813">
            <v>303.65366666666671</v>
          </cell>
          <cell r="V813">
            <v>303.64999999999998</v>
          </cell>
          <cell r="W813">
            <v>303.64999999999998</v>
          </cell>
        </row>
        <row r="814">
          <cell r="B814" t="str">
            <v>12 PORT 2 WIRE FXS</v>
          </cell>
          <cell r="G814" t="str">
            <v>CERTACOM</v>
          </cell>
          <cell r="H814">
            <v>2768.7</v>
          </cell>
          <cell r="J814">
            <v>2768.7</v>
          </cell>
          <cell r="K814">
            <v>1.6624000000000001</v>
          </cell>
          <cell r="L814">
            <v>4602.6868800000002</v>
          </cell>
          <cell r="N814">
            <v>1384.41</v>
          </cell>
          <cell r="O814">
            <v>1384.29</v>
          </cell>
          <cell r="Q814">
            <v>1476.7</v>
          </cell>
          <cell r="R814">
            <v>1291.9999999999998</v>
          </cell>
          <cell r="S814">
            <v>2147.8208</v>
          </cell>
          <cell r="U814">
            <v>46.144999999999996</v>
          </cell>
          <cell r="V814">
            <v>46.15</v>
          </cell>
          <cell r="W814">
            <v>46.15</v>
          </cell>
        </row>
        <row r="815">
          <cell r="B815" t="str">
            <v>PENTIUM PC</v>
          </cell>
          <cell r="G815" t="str">
            <v>ROYALBLUE</v>
          </cell>
          <cell r="H815">
            <v>5054.6000000000004</v>
          </cell>
          <cell r="J815">
            <v>5054.6000000000004</v>
          </cell>
          <cell r="K815">
            <v>1.6624000000000001</v>
          </cell>
          <cell r="L815">
            <v>8402.7670400000006</v>
          </cell>
          <cell r="N815">
            <v>3639.3120000000008</v>
          </cell>
          <cell r="O815">
            <v>1415.2879999999996</v>
          </cell>
          <cell r="Q815">
            <v>3807.7986666666675</v>
          </cell>
          <cell r="R815">
            <v>1246.8013333333329</v>
          </cell>
          <cell r="S815">
            <v>2072.6825365333325</v>
          </cell>
          <cell r="U815">
            <v>84.243333333333339</v>
          </cell>
          <cell r="V815">
            <v>84.243333333333339</v>
          </cell>
          <cell r="AE815">
            <v>84.243333333333339</v>
          </cell>
        </row>
        <row r="816">
          <cell r="B816" t="str">
            <v>EQUIPMENT AND INSTALLATION</v>
          </cell>
          <cell r="G816" t="str">
            <v>CERTACOM</v>
          </cell>
          <cell r="H816">
            <v>11311.65</v>
          </cell>
          <cell r="J816">
            <v>11311.65</v>
          </cell>
          <cell r="K816">
            <v>1.6624000000000001</v>
          </cell>
          <cell r="L816">
            <v>18804.486960000002</v>
          </cell>
          <cell r="N816">
            <v>5655.8549999999996</v>
          </cell>
          <cell r="O816">
            <v>5655.7950000000001</v>
          </cell>
          <cell r="Q816">
            <v>6032.91</v>
          </cell>
          <cell r="R816">
            <v>5278.74</v>
          </cell>
          <cell r="S816">
            <v>8775.3773760000004</v>
          </cell>
          <cell r="U816">
            <v>188.5275</v>
          </cell>
          <cell r="V816">
            <v>188.53</v>
          </cell>
          <cell r="W816">
            <v>188.53</v>
          </cell>
        </row>
        <row r="817">
          <cell r="B817" t="str">
            <v>TOSHIBA FAX MACHINE</v>
          </cell>
          <cell r="G817" t="str">
            <v xml:space="preserve">CORPORATE OFFICE </v>
          </cell>
          <cell r="H817">
            <v>1245.52</v>
          </cell>
          <cell r="J817">
            <v>1245.52</v>
          </cell>
          <cell r="K817">
            <v>1.6624000000000001</v>
          </cell>
          <cell r="L817">
            <v>2070.5524479999999</v>
          </cell>
          <cell r="N817">
            <v>896.77440000000001</v>
          </cell>
          <cell r="O817">
            <v>348.74559999999997</v>
          </cell>
          <cell r="Q817">
            <v>938.29173333333335</v>
          </cell>
          <cell r="R817">
            <v>307.22826666666663</v>
          </cell>
          <cell r="S817">
            <v>510.73627050666664</v>
          </cell>
          <cell r="U817">
            <v>20.758666666666667</v>
          </cell>
          <cell r="V817">
            <v>20.758666666666667</v>
          </cell>
          <cell r="BF817">
            <v>20.758666666666667</v>
          </cell>
        </row>
        <row r="818">
          <cell r="B818" t="str">
            <v>TOSHIBA FAX MACHINE AND PAPER TRAY</v>
          </cell>
          <cell r="G818" t="str">
            <v>CORPORATE OFFICE</v>
          </cell>
          <cell r="H818">
            <v>2146.5</v>
          </cell>
          <cell r="J818">
            <v>2146.5</v>
          </cell>
          <cell r="K818">
            <v>1.6624000000000001</v>
          </cell>
          <cell r="L818">
            <v>3568.3416000000002</v>
          </cell>
          <cell r="N818">
            <v>1545.48</v>
          </cell>
          <cell r="O818">
            <v>601.02</v>
          </cell>
          <cell r="Q818">
            <v>1617.03</v>
          </cell>
          <cell r="R818">
            <v>529.47</v>
          </cell>
          <cell r="S818">
            <v>880.1909280000001</v>
          </cell>
          <cell r="U818">
            <v>35.774999999999999</v>
          </cell>
          <cell r="V818">
            <v>35.774999999999999</v>
          </cell>
          <cell r="BH818">
            <v>35.774999999999999</v>
          </cell>
        </row>
        <row r="819">
          <cell r="B819" t="str">
            <v>FRANKFURT INJECTION SYSTEM</v>
          </cell>
          <cell r="G819" t="str">
            <v>ACL  (DIGITAL)  LIMITED</v>
          </cell>
          <cell r="H819">
            <v>2742.63</v>
          </cell>
          <cell r="J819">
            <v>2742.63</v>
          </cell>
          <cell r="K819">
            <v>1.6624000000000001</v>
          </cell>
          <cell r="L819">
            <v>4559.3481120000006</v>
          </cell>
          <cell r="N819">
            <v>1974.6936000000003</v>
          </cell>
          <cell r="O819">
            <v>767.93639999999982</v>
          </cell>
          <cell r="Q819">
            <v>2066.1146000000003</v>
          </cell>
          <cell r="R819">
            <v>676.51539999999977</v>
          </cell>
          <cell r="S819">
            <v>1124.6392009599997</v>
          </cell>
          <cell r="U819">
            <v>45.710500000000003</v>
          </cell>
          <cell r="V819">
            <v>45.710500000000003</v>
          </cell>
          <cell r="BQ819">
            <v>45.710500000000003</v>
          </cell>
        </row>
        <row r="820">
          <cell r="B820" t="str">
            <v>DIGITAL LINE INTERFACE CARD</v>
          </cell>
          <cell r="G820" t="str">
            <v>EYRETEL</v>
          </cell>
          <cell r="H820">
            <v>3173.29</v>
          </cell>
          <cell r="J820">
            <v>3173.29</v>
          </cell>
          <cell r="K820">
            <v>1.6624000000000001</v>
          </cell>
          <cell r="L820">
            <v>5275.2772960000002</v>
          </cell>
          <cell r="N820">
            <v>1586.6669999999999</v>
          </cell>
          <cell r="O820">
            <v>1586.623</v>
          </cell>
          <cell r="Q820">
            <v>1692.4433333333332</v>
          </cell>
          <cell r="R820">
            <v>1480.8466666666668</v>
          </cell>
          <cell r="S820">
            <v>2461.7594986666672</v>
          </cell>
          <cell r="U820">
            <v>52.888166666666663</v>
          </cell>
          <cell r="V820">
            <v>52.89</v>
          </cell>
          <cell r="W820">
            <v>52.89</v>
          </cell>
        </row>
        <row r="821">
          <cell r="B821" t="str">
            <v>O/DATE CHQ 013252 AVT</v>
          </cell>
          <cell r="G821" t="str">
            <v>REVIEW</v>
          </cell>
          <cell r="H821">
            <v>-1990</v>
          </cell>
          <cell r="J821">
            <v>-1990</v>
          </cell>
          <cell r="K821">
            <v>1.6624000000000001</v>
          </cell>
          <cell r="L821">
            <v>-3308.1760000000004</v>
          </cell>
          <cell r="N821">
            <v>-2288.5</v>
          </cell>
          <cell r="O821">
            <v>298.5</v>
          </cell>
          <cell r="Q821">
            <v>-2354.8333333333335</v>
          </cell>
          <cell r="R821">
            <v>364.83333333333348</v>
          </cell>
          <cell r="S821">
            <v>606.49893333333364</v>
          </cell>
          <cell r="U821">
            <v>-33.166666666666664</v>
          </cell>
          <cell r="V821">
            <v>-33.17</v>
          </cell>
          <cell r="W821">
            <v>-33.17</v>
          </cell>
        </row>
        <row r="822">
          <cell r="B822" t="str">
            <v>CABLING SERVICES</v>
          </cell>
          <cell r="G822" t="str">
            <v>DCS</v>
          </cell>
          <cell r="H822">
            <v>14665.080000000002</v>
          </cell>
          <cell r="J822">
            <v>14665.080000000002</v>
          </cell>
          <cell r="K822">
            <v>1.665</v>
          </cell>
          <cell r="L822">
            <v>24417.358200000002</v>
          </cell>
          <cell r="N822">
            <v>10558.420933333335</v>
          </cell>
          <cell r="O822">
            <v>4106.6590666666671</v>
          </cell>
          <cell r="Q822">
            <v>11047.256933333334</v>
          </cell>
          <cell r="R822">
            <v>3617.8230666666677</v>
          </cell>
          <cell r="S822">
            <v>6023.6754060000021</v>
          </cell>
          <cell r="U822">
            <v>244.41800000000003</v>
          </cell>
          <cell r="V822">
            <v>244.41800000000003</v>
          </cell>
          <cell r="BD822">
            <v>244.41800000000003</v>
          </cell>
        </row>
        <row r="823">
          <cell r="B823" t="str">
            <v>CABLING SERVICES</v>
          </cell>
          <cell r="G823" t="str">
            <v>DCS</v>
          </cell>
          <cell r="H823">
            <v>5730.83</v>
          </cell>
          <cell r="J823">
            <v>5730.83</v>
          </cell>
          <cell r="K823">
            <v>1.665</v>
          </cell>
          <cell r="L823">
            <v>9541.8319499999998</v>
          </cell>
          <cell r="N823">
            <v>4126.0209333333341</v>
          </cell>
          <cell r="O823">
            <v>1604.8090666666658</v>
          </cell>
          <cell r="Q823">
            <v>4317.048600000001</v>
          </cell>
          <cell r="R823">
            <v>1413.7813999999989</v>
          </cell>
          <cell r="S823">
            <v>2353.9460309999981</v>
          </cell>
          <cell r="U823">
            <v>95.513833333333338</v>
          </cell>
          <cell r="V823">
            <v>95.513833333333352</v>
          </cell>
          <cell r="BD823">
            <v>95.513833333333352</v>
          </cell>
        </row>
        <row r="824">
          <cell r="B824" t="str">
            <v>CABLING SERVICES</v>
          </cell>
          <cell r="G824" t="str">
            <v>DCS</v>
          </cell>
          <cell r="H824">
            <v>7588.0300000000007</v>
          </cell>
          <cell r="J824">
            <v>7588.0300000000007</v>
          </cell>
          <cell r="K824">
            <v>1.665</v>
          </cell>
          <cell r="L824">
            <v>12634.069950000001</v>
          </cell>
          <cell r="N824">
            <v>5463.604933333334</v>
          </cell>
          <cell r="O824">
            <v>2124.4250666666667</v>
          </cell>
          <cell r="Q824">
            <v>5716.5392666666676</v>
          </cell>
          <cell r="R824">
            <v>1871.4907333333331</v>
          </cell>
          <cell r="S824">
            <v>3116.0320709999996</v>
          </cell>
          <cell r="U824">
            <v>126.46716666666667</v>
          </cell>
          <cell r="V824">
            <v>126.46716666666667</v>
          </cell>
          <cell r="AB824">
            <v>126.46716666666667</v>
          </cell>
        </row>
        <row r="825">
          <cell r="B825" t="str">
            <v>CABLING SERVICES</v>
          </cell>
          <cell r="G825" t="str">
            <v>DCS</v>
          </cell>
          <cell r="H825">
            <v>8915.69</v>
          </cell>
          <cell r="J825">
            <v>8915.69</v>
          </cell>
          <cell r="K825">
            <v>1.665</v>
          </cell>
          <cell r="L825">
            <v>14844.623850000002</v>
          </cell>
          <cell r="N825">
            <v>6419.0234666666665</v>
          </cell>
          <cell r="O825">
            <v>2496.666533333334</v>
          </cell>
          <cell r="Q825">
            <v>6716.2131333333336</v>
          </cell>
          <cell r="R825">
            <v>2199.4768666666669</v>
          </cell>
          <cell r="S825">
            <v>3662.1289830000005</v>
          </cell>
          <cell r="U825">
            <v>148.59483333333336</v>
          </cell>
          <cell r="V825">
            <v>148.59483333333336</v>
          </cell>
          <cell r="AB825">
            <v>148.59483333333336</v>
          </cell>
        </row>
        <row r="826">
          <cell r="B826" t="str">
            <v>CABLING SERVICES</v>
          </cell>
          <cell r="G826" t="str">
            <v>DCS</v>
          </cell>
          <cell r="H826">
            <v>947.72</v>
          </cell>
          <cell r="J826">
            <v>947.72</v>
          </cell>
          <cell r="K826">
            <v>1.665</v>
          </cell>
          <cell r="L826">
            <v>1577.9538</v>
          </cell>
          <cell r="N826">
            <v>682.07173333333344</v>
          </cell>
          <cell r="O826">
            <v>265.64826666666659</v>
          </cell>
          <cell r="Q826">
            <v>713.66240000000016</v>
          </cell>
          <cell r="R826">
            <v>234.05759999999987</v>
          </cell>
          <cell r="S826">
            <v>389.7059039999998</v>
          </cell>
          <cell r="U826">
            <v>15.795333333333334</v>
          </cell>
          <cell r="V826">
            <v>15.795333333333334</v>
          </cell>
          <cell r="BB826">
            <v>15.795333333333334</v>
          </cell>
        </row>
        <row r="827">
          <cell r="B827" t="str">
            <v>CABLING SERVICES</v>
          </cell>
          <cell r="G827" t="str">
            <v>DCS</v>
          </cell>
          <cell r="H827">
            <v>2649.3</v>
          </cell>
          <cell r="J827">
            <v>2649.3</v>
          </cell>
          <cell r="K827">
            <v>1.665</v>
          </cell>
          <cell r="L827">
            <v>4411.0845000000008</v>
          </cell>
          <cell r="N827">
            <v>1907.9926666666665</v>
          </cell>
          <cell r="O827">
            <v>741.30733333333364</v>
          </cell>
          <cell r="Q827">
            <v>1996.3026666666665</v>
          </cell>
          <cell r="R827">
            <v>652.9973333333337</v>
          </cell>
          <cell r="S827">
            <v>1087.2405600000006</v>
          </cell>
          <cell r="U827">
            <v>44.155000000000001</v>
          </cell>
          <cell r="V827">
            <v>44.155000000000001</v>
          </cell>
          <cell r="AB827">
            <v>44.155000000000001</v>
          </cell>
        </row>
        <row r="828">
          <cell r="B828" t="str">
            <v>CABLING SERVICES</v>
          </cell>
          <cell r="G828" t="str">
            <v>DCS</v>
          </cell>
          <cell r="H828">
            <v>20326.2</v>
          </cell>
          <cell r="J828">
            <v>20326.2</v>
          </cell>
          <cell r="K828">
            <v>1.665</v>
          </cell>
          <cell r="L828">
            <v>33843.123</v>
          </cell>
          <cell r="N828">
            <v>14634.197333333334</v>
          </cell>
          <cell r="O828">
            <v>5692.0026666666672</v>
          </cell>
          <cell r="Q828">
            <v>15311.737333333334</v>
          </cell>
          <cell r="R828">
            <v>5014.4626666666663</v>
          </cell>
          <cell r="S828">
            <v>8349.0803400000004</v>
          </cell>
          <cell r="U828">
            <v>338.77000000000004</v>
          </cell>
          <cell r="V828">
            <v>338.77</v>
          </cell>
          <cell r="AB828">
            <v>338.77</v>
          </cell>
        </row>
        <row r="829">
          <cell r="A829">
            <v>35643</v>
          </cell>
          <cell r="B829" t="str">
            <v>REVERSE INV 39992 RE 9705</v>
          </cell>
          <cell r="G829" t="str">
            <v>KME</v>
          </cell>
          <cell r="H829">
            <v>-38000</v>
          </cell>
          <cell r="J829">
            <v>-38000</v>
          </cell>
          <cell r="K829">
            <v>1.6225000000000001</v>
          </cell>
          <cell r="L829">
            <v>-61655</v>
          </cell>
          <cell r="N829">
            <v>-43700</v>
          </cell>
          <cell r="O829">
            <v>5700</v>
          </cell>
          <cell r="Q829">
            <v>-44966.666666666664</v>
          </cell>
          <cell r="R829">
            <v>6966.6666666666642</v>
          </cell>
          <cell r="S829">
            <v>11303.416666666662</v>
          </cell>
          <cell r="U829">
            <v>-633.33333333333337</v>
          </cell>
          <cell r="V829">
            <v>-633.33000000000004</v>
          </cell>
          <cell r="W829">
            <v>-633.33000000000004</v>
          </cell>
        </row>
        <row r="830">
          <cell r="B830" t="str">
            <v>REVERSE INV 39986 RE 9705</v>
          </cell>
          <cell r="G830" t="str">
            <v>KME</v>
          </cell>
          <cell r="H830">
            <v>-9500</v>
          </cell>
          <cell r="J830">
            <v>-9500</v>
          </cell>
          <cell r="K830">
            <v>1.6225000000000001</v>
          </cell>
          <cell r="L830">
            <v>-15413.75</v>
          </cell>
          <cell r="N830">
            <v>-10925</v>
          </cell>
          <cell r="O830">
            <v>1425</v>
          </cell>
          <cell r="Q830">
            <v>-11241.666666666666</v>
          </cell>
          <cell r="R830">
            <v>1741.6666666666661</v>
          </cell>
          <cell r="S830">
            <v>2825.8541666666656</v>
          </cell>
          <cell r="U830">
            <v>-158.33333333333334</v>
          </cell>
          <cell r="V830">
            <v>-158.33000000000001</v>
          </cell>
          <cell r="W830">
            <v>-158.33000000000001</v>
          </cell>
        </row>
        <row r="831">
          <cell r="A831">
            <v>35704</v>
          </cell>
          <cell r="B831" t="str">
            <v>MOTOROLA HAND PORTABLES</v>
          </cell>
          <cell r="G831" t="str">
            <v>LONCOM</v>
          </cell>
          <cell r="H831">
            <v>1886</v>
          </cell>
          <cell r="I831">
            <v>227.19</v>
          </cell>
          <cell r="J831">
            <v>2113.19</v>
          </cell>
          <cell r="K831">
            <v>1.6774</v>
          </cell>
          <cell r="L831">
            <v>3163.5763999999999</v>
          </cell>
          <cell r="N831">
            <v>1619.1885</v>
          </cell>
          <cell r="O831">
            <v>494.00150000000008</v>
          </cell>
          <cell r="Q831">
            <v>1689.6281666666666</v>
          </cell>
          <cell r="R831">
            <v>423.56183333333342</v>
          </cell>
          <cell r="S831">
            <v>710.48261923333348</v>
          </cell>
          <cell r="U831">
            <v>35.219833333333334</v>
          </cell>
          <cell r="V831">
            <v>35.219833333333334</v>
          </cell>
          <cell r="Y831">
            <v>21.131900000000002</v>
          </cell>
          <cell r="Z831">
            <v>14.087933333333334</v>
          </cell>
        </row>
        <row r="832">
          <cell r="B832" t="str">
            <v>TELESCOPIC FILE FRAMES</v>
          </cell>
          <cell r="G832" t="str">
            <v>EKO</v>
          </cell>
          <cell r="H832">
            <v>2050</v>
          </cell>
          <cell r="I832">
            <v>246.95</v>
          </cell>
          <cell r="J832">
            <v>2296.9499999999998</v>
          </cell>
          <cell r="K832">
            <v>1.6774</v>
          </cell>
          <cell r="L832">
            <v>3438.67</v>
          </cell>
          <cell r="N832">
            <v>1759.9924999999998</v>
          </cell>
          <cell r="O832">
            <v>536.95749999999998</v>
          </cell>
          <cell r="Q832">
            <v>1836.5574999999999</v>
          </cell>
          <cell r="R832">
            <v>460.39249999999993</v>
          </cell>
          <cell r="S832">
            <v>772.26237949999984</v>
          </cell>
          <cell r="U832">
            <v>38.282499999999999</v>
          </cell>
          <cell r="V832">
            <v>38.282499999999999</v>
          </cell>
          <cell r="BM832">
            <v>38.282499999999999</v>
          </cell>
        </row>
        <row r="833">
          <cell r="A833">
            <v>35765</v>
          </cell>
          <cell r="B833" t="str">
            <v>LON ETRALI PROJECT</v>
          </cell>
          <cell r="G833" t="str">
            <v>EYRETEL</v>
          </cell>
          <cell r="H833">
            <v>15039.3</v>
          </cell>
          <cell r="I833">
            <v>1811.69</v>
          </cell>
          <cell r="J833">
            <v>16850.989999999998</v>
          </cell>
          <cell r="K833">
            <v>1.6454</v>
          </cell>
          <cell r="L833">
            <v>24745.664219999999</v>
          </cell>
          <cell r="N833">
            <v>12911.739499999998</v>
          </cell>
          <cell r="O833">
            <v>3939.2505000000001</v>
          </cell>
          <cell r="Q833">
            <v>13473.439166666665</v>
          </cell>
          <cell r="R833">
            <v>3377.5508333333328</v>
          </cell>
          <cell r="S833">
            <v>5557.4221411666658</v>
          </cell>
          <cell r="U833">
            <v>280.84983333333332</v>
          </cell>
          <cell r="V833">
            <v>280.84983333333332</v>
          </cell>
          <cell r="AU833">
            <v>280.84983333333332</v>
          </cell>
        </row>
        <row r="834">
          <cell r="B834" t="str">
            <v>ACROPRINT 175 TIME STAMP</v>
          </cell>
          <cell r="G834" t="str">
            <v>AVT</v>
          </cell>
          <cell r="H834">
            <v>2475</v>
          </cell>
          <cell r="J834">
            <v>2475</v>
          </cell>
          <cell r="K834">
            <v>1.6454</v>
          </cell>
          <cell r="L834">
            <v>4072.3649999999998</v>
          </cell>
          <cell r="N834">
            <v>1782</v>
          </cell>
          <cell r="O834">
            <v>693</v>
          </cell>
          <cell r="Q834">
            <v>1864.5</v>
          </cell>
          <cell r="R834">
            <v>610.5</v>
          </cell>
          <cell r="S834">
            <v>1004.5167</v>
          </cell>
          <cell r="U834">
            <v>41.25</v>
          </cell>
          <cell r="V834">
            <v>41.25</v>
          </cell>
          <cell r="AU834">
            <v>41.25</v>
          </cell>
        </row>
        <row r="835">
          <cell r="B835" t="str">
            <v>PC'S AND ANC.</v>
          </cell>
          <cell r="G835" t="str">
            <v>REV JNL 102 RE 9612 - DTS</v>
          </cell>
          <cell r="H835">
            <v>-1706.76</v>
          </cell>
          <cell r="J835">
            <v>-1706.76</v>
          </cell>
          <cell r="K835">
            <v>1.6454</v>
          </cell>
          <cell r="L835">
            <v>-2808.3029040000001</v>
          </cell>
          <cell r="N835">
            <v>-1962.77</v>
          </cell>
          <cell r="O835">
            <v>256.01</v>
          </cell>
          <cell r="Q835">
            <v>-2019.662</v>
          </cell>
          <cell r="R835">
            <v>312.90200000000004</v>
          </cell>
          <cell r="S835">
            <v>514.84895080000001</v>
          </cell>
          <cell r="U835">
            <v>-28.446000000000002</v>
          </cell>
          <cell r="V835">
            <v>-28.446000000000002</v>
          </cell>
          <cell r="W835">
            <v>-28.446000000000002</v>
          </cell>
        </row>
        <row r="836">
          <cell r="B836" t="str">
            <v>PC'S AND ANC.</v>
          </cell>
          <cell r="G836" t="str">
            <v>REV JNL 102 RE 9612 - DTS</v>
          </cell>
          <cell r="H836">
            <v>-1565.7</v>
          </cell>
          <cell r="J836">
            <v>-1565.7</v>
          </cell>
          <cell r="K836">
            <v>1.6454</v>
          </cell>
          <cell r="L836">
            <v>-2576.2027800000001</v>
          </cell>
          <cell r="N836">
            <v>-1800.56</v>
          </cell>
          <cell r="O836">
            <v>234.86</v>
          </cell>
          <cell r="Q836">
            <v>-1852.75</v>
          </cell>
          <cell r="R836">
            <v>287.04999999999995</v>
          </cell>
          <cell r="S836">
            <v>472.31206999999989</v>
          </cell>
          <cell r="U836">
            <v>-26.095000000000002</v>
          </cell>
          <cell r="V836">
            <v>-26.094999999999999</v>
          </cell>
          <cell r="W836">
            <v>-26.094999999999999</v>
          </cell>
        </row>
        <row r="837">
          <cell r="B837" t="str">
            <v>PC'S AND ANC.</v>
          </cell>
          <cell r="G837" t="str">
            <v>REV JNL 102 RE 9612 - DTS</v>
          </cell>
          <cell r="H837">
            <v>-1754.7</v>
          </cell>
          <cell r="J837">
            <v>-1754.7</v>
          </cell>
          <cell r="K837">
            <v>1.6454</v>
          </cell>
          <cell r="L837">
            <v>-2887.1833799999999</v>
          </cell>
          <cell r="N837">
            <v>-2017.91</v>
          </cell>
          <cell r="O837">
            <v>263.20999999999998</v>
          </cell>
          <cell r="Q837">
            <v>-2076.4</v>
          </cell>
          <cell r="R837">
            <v>321.70000000000005</v>
          </cell>
          <cell r="S837">
            <v>529.32518000000005</v>
          </cell>
          <cell r="U837">
            <v>-29.245000000000001</v>
          </cell>
          <cell r="V837">
            <v>-29.245000000000001</v>
          </cell>
          <cell r="W837">
            <v>-29.245000000000001</v>
          </cell>
        </row>
        <row r="838">
          <cell r="B838" t="str">
            <v>PC'S AND ANC.</v>
          </cell>
          <cell r="G838" t="str">
            <v>REV JNL 102 RE 9612 - DTS</v>
          </cell>
          <cell r="H838">
            <v>-5203.62</v>
          </cell>
          <cell r="J838">
            <v>-5203.62</v>
          </cell>
          <cell r="K838">
            <v>1.6454</v>
          </cell>
          <cell r="L838">
            <v>-8562.0363479999996</v>
          </cell>
          <cell r="N838">
            <v>-5984.16</v>
          </cell>
          <cell r="O838">
            <v>780.53999999999905</v>
          </cell>
          <cell r="Q838">
            <v>-6157.6139999999996</v>
          </cell>
          <cell r="R838">
            <v>953.99399999999969</v>
          </cell>
          <cell r="S838">
            <v>1569.7017275999995</v>
          </cell>
          <cell r="U838">
            <v>-86.727000000000004</v>
          </cell>
          <cell r="V838">
            <v>-86.727000000000018</v>
          </cell>
          <cell r="W838">
            <v>-86.727000000000018</v>
          </cell>
        </row>
        <row r="839">
          <cell r="B839" t="str">
            <v>PC'S AND ANC.</v>
          </cell>
          <cell r="G839" t="str">
            <v>REV JNL 102 RE 9612 - DTS</v>
          </cell>
          <cell r="H839">
            <v>-3509.4</v>
          </cell>
          <cell r="J839">
            <v>-3509.4</v>
          </cell>
          <cell r="K839">
            <v>1.6454</v>
          </cell>
          <cell r="L839">
            <v>-5774.3667599999999</v>
          </cell>
          <cell r="N839">
            <v>-4035.81</v>
          </cell>
          <cell r="O839">
            <v>526.41</v>
          </cell>
          <cell r="Q839">
            <v>-4152.79</v>
          </cell>
          <cell r="R839">
            <v>643.38999999999987</v>
          </cell>
          <cell r="S839">
            <v>1058.6339059999998</v>
          </cell>
          <cell r="U839">
            <v>-58.49</v>
          </cell>
          <cell r="V839">
            <v>-58.49</v>
          </cell>
          <cell r="W839">
            <v>-58.49</v>
          </cell>
        </row>
        <row r="840">
          <cell r="B840" t="str">
            <v>PC'S AND ANC.</v>
          </cell>
          <cell r="G840" t="str">
            <v>REV JNL 102 RE 9612 - DTS</v>
          </cell>
          <cell r="H840">
            <v>-1754.7</v>
          </cell>
          <cell r="J840">
            <v>-1754.7</v>
          </cell>
          <cell r="K840">
            <v>1.6454</v>
          </cell>
          <cell r="L840">
            <v>-2887.1833799999999</v>
          </cell>
          <cell r="N840">
            <v>-2017.91</v>
          </cell>
          <cell r="O840">
            <v>263.20999999999998</v>
          </cell>
          <cell r="Q840">
            <v>-2076.4</v>
          </cell>
          <cell r="R840">
            <v>321.70000000000005</v>
          </cell>
          <cell r="S840">
            <v>529.32518000000005</v>
          </cell>
          <cell r="U840">
            <v>-29.245000000000001</v>
          </cell>
          <cell r="V840">
            <v>-29.245000000000001</v>
          </cell>
          <cell r="W840">
            <v>-29.245000000000001</v>
          </cell>
        </row>
        <row r="841">
          <cell r="B841" t="str">
            <v>PC'S AND ANC.</v>
          </cell>
          <cell r="G841" t="str">
            <v>REV JNL 102 RE 9612 - DTS</v>
          </cell>
          <cell r="H841">
            <v>-1565.7</v>
          </cell>
          <cell r="J841">
            <v>-1565.7</v>
          </cell>
          <cell r="K841">
            <v>1.6454</v>
          </cell>
          <cell r="L841">
            <v>-2576.2027800000001</v>
          </cell>
          <cell r="N841">
            <v>-1800.56</v>
          </cell>
          <cell r="O841">
            <v>234.86</v>
          </cell>
          <cell r="Q841">
            <v>-1852.75</v>
          </cell>
          <cell r="R841">
            <v>287.04999999999995</v>
          </cell>
          <cell r="S841">
            <v>472.31206999999989</v>
          </cell>
          <cell r="U841">
            <v>-26.095000000000002</v>
          </cell>
          <cell r="V841">
            <v>-26.094999999999999</v>
          </cell>
          <cell r="W841">
            <v>-26.094999999999999</v>
          </cell>
        </row>
        <row r="842">
          <cell r="B842" t="str">
            <v>PC'S AND ANC.</v>
          </cell>
          <cell r="G842" t="str">
            <v>REV JNL 102 RE 9612 - DTS</v>
          </cell>
          <cell r="H842">
            <v>-1724.7</v>
          </cell>
          <cell r="J842">
            <v>-1724.7</v>
          </cell>
          <cell r="K842">
            <v>1.6454</v>
          </cell>
          <cell r="L842">
            <v>-2837.8213799999999</v>
          </cell>
          <cell r="N842">
            <v>-1983.41</v>
          </cell>
          <cell r="O842">
            <v>258.70999999999998</v>
          </cell>
          <cell r="Q842">
            <v>-2040.9</v>
          </cell>
          <cell r="R842">
            <v>316.20000000000005</v>
          </cell>
          <cell r="S842">
            <v>520.27548000000002</v>
          </cell>
          <cell r="U842">
            <v>-28.745000000000001</v>
          </cell>
          <cell r="V842">
            <v>-28.745000000000001</v>
          </cell>
          <cell r="W842">
            <v>-28.745000000000001</v>
          </cell>
        </row>
        <row r="843">
          <cell r="B843" t="str">
            <v>PC'S AND ANC.</v>
          </cell>
          <cell r="G843" t="str">
            <v>REV JNL 102 RE 9612 - DTS</v>
          </cell>
          <cell r="H843">
            <v>-47.94</v>
          </cell>
          <cell r="J843">
            <v>-47.94</v>
          </cell>
          <cell r="K843">
            <v>1.6454</v>
          </cell>
          <cell r="L843">
            <v>-78.880476000000002</v>
          </cell>
          <cell r="N843">
            <v>-55.13</v>
          </cell>
          <cell r="O843">
            <v>7.19</v>
          </cell>
          <cell r="Q843">
            <v>-56.728000000000002</v>
          </cell>
          <cell r="R843">
            <v>8.7880000000000038</v>
          </cell>
          <cell r="S843">
            <v>14.459775200000006</v>
          </cell>
          <cell r="U843">
            <v>-0.79899999999999993</v>
          </cell>
          <cell r="V843">
            <v>-0.79899999999999993</v>
          </cell>
          <cell r="W843">
            <v>-0.79899999999999993</v>
          </cell>
        </row>
        <row r="844">
          <cell r="B844" t="str">
            <v>PC'S AND ANC.</v>
          </cell>
          <cell r="G844" t="str">
            <v>REV JNL 102 RE 9612 - DTS</v>
          </cell>
          <cell r="H844">
            <v>-1605.7</v>
          </cell>
          <cell r="J844">
            <v>-1605.7</v>
          </cell>
          <cell r="K844">
            <v>1.6454</v>
          </cell>
          <cell r="L844">
            <v>-2642.0187799999999</v>
          </cell>
          <cell r="N844">
            <v>-1846.56</v>
          </cell>
          <cell r="O844">
            <v>240.86</v>
          </cell>
          <cell r="Q844">
            <v>-1900.0833333333333</v>
          </cell>
          <cell r="R844">
            <v>294.38333333333321</v>
          </cell>
          <cell r="S844">
            <v>484.37833666666648</v>
          </cell>
          <cell r="U844">
            <v>-26.761666666666667</v>
          </cell>
          <cell r="V844">
            <v>-26.761666666666667</v>
          </cell>
          <cell r="W844">
            <v>-26.761666666666667</v>
          </cell>
        </row>
        <row r="845">
          <cell r="A845">
            <v>35796</v>
          </cell>
          <cell r="B845" t="str">
            <v>PARTS FOR DEALING DESKS</v>
          </cell>
          <cell r="G845" t="str">
            <v>SBFI</v>
          </cell>
          <cell r="H845">
            <v>1163.25</v>
          </cell>
          <cell r="J845">
            <v>1163.25</v>
          </cell>
          <cell r="K845">
            <v>1.6365000000000001</v>
          </cell>
          <cell r="L845">
            <v>1903.658625</v>
          </cell>
          <cell r="N845">
            <v>837.54</v>
          </cell>
          <cell r="O845">
            <v>325.70999999999998</v>
          </cell>
          <cell r="Q845">
            <v>876.31499999999994</v>
          </cell>
          <cell r="R845">
            <v>286.93500000000006</v>
          </cell>
          <cell r="S845">
            <v>469.56912750000009</v>
          </cell>
          <cell r="U845">
            <v>19.387499999999999</v>
          </cell>
          <cell r="V845">
            <v>19.387499999999999</v>
          </cell>
          <cell r="W845">
            <v>19.387499999999999</v>
          </cell>
        </row>
        <row r="846">
          <cell r="B846" t="str">
            <v>CABLING PARTS</v>
          </cell>
          <cell r="G846" t="str">
            <v>DATAFO</v>
          </cell>
          <cell r="H846">
            <v>1616</v>
          </cell>
          <cell r="J846">
            <v>1616</v>
          </cell>
          <cell r="K846">
            <v>1.6365000000000001</v>
          </cell>
          <cell r="L846">
            <v>2644.5840000000003</v>
          </cell>
          <cell r="N846">
            <v>1233.74</v>
          </cell>
          <cell r="O846">
            <v>382.26</v>
          </cell>
          <cell r="Q846">
            <v>1287.6066666666666</v>
          </cell>
          <cell r="R846">
            <v>328.39333333333343</v>
          </cell>
          <cell r="S846">
            <v>537.41569000000015</v>
          </cell>
          <cell r="U846">
            <v>26.933333333333334</v>
          </cell>
          <cell r="V846">
            <v>26.933333333333334</v>
          </cell>
          <cell r="X846">
            <v>26.933333333333334</v>
          </cell>
        </row>
        <row r="847">
          <cell r="B847" t="str">
            <v>EXECUTIVE RECEPTION FURNITURE</v>
          </cell>
          <cell r="G847" t="str">
            <v>WWDEAL</v>
          </cell>
          <cell r="H847">
            <v>6085</v>
          </cell>
          <cell r="J847">
            <v>6085</v>
          </cell>
          <cell r="K847">
            <v>1.6365000000000001</v>
          </cell>
          <cell r="L847">
            <v>9958.1025000000009</v>
          </cell>
          <cell r="N847">
            <v>4381.2</v>
          </cell>
          <cell r="O847">
            <v>1703.8</v>
          </cell>
          <cell r="Q847">
            <v>4584.0333333333328</v>
          </cell>
          <cell r="R847">
            <v>1500.9666666666672</v>
          </cell>
          <cell r="S847">
            <v>2456.3319500000007</v>
          </cell>
          <cell r="U847">
            <v>101.41666666666667</v>
          </cell>
          <cell r="V847">
            <v>101.41666666666667</v>
          </cell>
          <cell r="BF847">
            <v>101.41666666666667</v>
          </cell>
        </row>
        <row r="848">
          <cell r="B848" t="str">
            <v>SIEMAN EQUIP FROM 6615</v>
          </cell>
          <cell r="C848" t="str">
            <v>OP/1029029</v>
          </cell>
          <cell r="G848" t="str">
            <v>SIEMANS</v>
          </cell>
          <cell r="H848">
            <v>100800</v>
          </cell>
          <cell r="J848">
            <v>100800</v>
          </cell>
          <cell r="K848">
            <v>1.6835</v>
          </cell>
          <cell r="L848">
            <v>169696.8</v>
          </cell>
          <cell r="N848">
            <v>50400</v>
          </cell>
          <cell r="O848">
            <v>50400</v>
          </cell>
          <cell r="Q848">
            <v>53760</v>
          </cell>
          <cell r="R848">
            <v>47040</v>
          </cell>
          <cell r="S848">
            <v>79191.839999999997</v>
          </cell>
          <cell r="U848">
            <v>1680</v>
          </cell>
          <cell r="V848">
            <v>1680</v>
          </cell>
          <cell r="W848">
            <v>1680</v>
          </cell>
        </row>
        <row r="849">
          <cell r="B849" t="str">
            <v>SIEMAN EQUIP FROM 6615</v>
          </cell>
          <cell r="C849" t="str">
            <v>OP/1028883</v>
          </cell>
          <cell r="G849" t="str">
            <v>SIEMANS</v>
          </cell>
          <cell r="H849">
            <v>18676</v>
          </cell>
          <cell r="J849">
            <v>18676</v>
          </cell>
          <cell r="K849">
            <v>1.6835</v>
          </cell>
          <cell r="L849">
            <v>31441.045999999998</v>
          </cell>
          <cell r="N849">
            <v>9338</v>
          </cell>
          <cell r="O849">
            <v>9338</v>
          </cell>
          <cell r="Q849">
            <v>9960.5333333333328</v>
          </cell>
          <cell r="R849">
            <v>8715.4666666666672</v>
          </cell>
          <cell r="S849">
            <v>14672.488133333334</v>
          </cell>
          <cell r="U849">
            <v>311.26666666666665</v>
          </cell>
          <cell r="V849">
            <v>311.26666666666665</v>
          </cell>
          <cell r="W849">
            <v>311.26666666666665</v>
          </cell>
        </row>
        <row r="850">
          <cell r="B850" t="str">
            <v>SIEMAN EQUIP FROM 6615</v>
          </cell>
          <cell r="C850" t="str">
            <v>OP/1028884</v>
          </cell>
          <cell r="G850" t="str">
            <v>SIEMANS</v>
          </cell>
          <cell r="H850">
            <v>19922</v>
          </cell>
          <cell r="J850">
            <v>19922</v>
          </cell>
          <cell r="K850">
            <v>1.6835</v>
          </cell>
          <cell r="L850">
            <v>33538.686999999998</v>
          </cell>
          <cell r="N850">
            <v>9961</v>
          </cell>
          <cell r="O850">
            <v>9961</v>
          </cell>
          <cell r="Q850">
            <v>10625.066666666668</v>
          </cell>
          <cell r="R850">
            <v>9296.9333333333325</v>
          </cell>
          <cell r="S850">
            <v>15651.387266666665</v>
          </cell>
          <cell r="U850">
            <v>332.03333333333336</v>
          </cell>
          <cell r="V850">
            <v>332.03333333333336</v>
          </cell>
          <cell r="W850">
            <v>332.03333333333336</v>
          </cell>
        </row>
        <row r="851">
          <cell r="B851" t="str">
            <v>SIEMAN EQUIP FROM 6615</v>
          </cell>
          <cell r="C851" t="str">
            <v>OP/1028886</v>
          </cell>
          <cell r="G851" t="str">
            <v>SIEMANS</v>
          </cell>
          <cell r="H851">
            <v>5950</v>
          </cell>
          <cell r="J851">
            <v>5950</v>
          </cell>
          <cell r="K851">
            <v>1.6835</v>
          </cell>
          <cell r="L851">
            <v>10016.825000000001</v>
          </cell>
          <cell r="N851">
            <v>2975</v>
          </cell>
          <cell r="O851">
            <v>2975</v>
          </cell>
          <cell r="Q851">
            <v>3173.3333333333335</v>
          </cell>
          <cell r="R851">
            <v>2776.6666666666665</v>
          </cell>
          <cell r="S851">
            <v>4674.5183333333334</v>
          </cell>
          <cell r="U851">
            <v>99.166666666666671</v>
          </cell>
          <cell r="V851">
            <v>99.166666666666671</v>
          </cell>
          <cell r="W851">
            <v>99.166666666666671</v>
          </cell>
        </row>
        <row r="852">
          <cell r="B852" t="str">
            <v>SYNTEGRA EQUIP FROM 6615</v>
          </cell>
          <cell r="G852" t="str">
            <v>SYTEGRA</v>
          </cell>
          <cell r="H852">
            <v>174406.54</v>
          </cell>
          <cell r="J852">
            <v>174406.54</v>
          </cell>
          <cell r="K852">
            <v>1.6835</v>
          </cell>
          <cell r="L852">
            <v>293613.41009000002</v>
          </cell>
          <cell r="N852">
            <v>87203.27</v>
          </cell>
          <cell r="O852">
            <v>87203.27</v>
          </cell>
          <cell r="Q852">
            <v>93016.821333333341</v>
          </cell>
          <cell r="R852">
            <v>81389.718666666668</v>
          </cell>
          <cell r="S852">
            <v>137019.59137533334</v>
          </cell>
          <cell r="U852">
            <v>2906.7756666666669</v>
          </cell>
          <cell r="V852">
            <v>2906.7756666666669</v>
          </cell>
          <cell r="W852">
            <v>2906.7756666666669</v>
          </cell>
        </row>
        <row r="853">
          <cell r="N853">
            <v>0</v>
          </cell>
          <cell r="O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35886</v>
          </cell>
          <cell r="B854" t="str">
            <v>Rev of above inv</v>
          </cell>
          <cell r="G854" t="str">
            <v>SYTEGRA</v>
          </cell>
          <cell r="H854">
            <v>-28080</v>
          </cell>
          <cell r="J854">
            <v>-28080</v>
          </cell>
          <cell r="K854">
            <v>1.6672</v>
          </cell>
          <cell r="L854">
            <v>-46814.976000000002</v>
          </cell>
          <cell r="N854">
            <v>-32292</v>
          </cell>
          <cell r="O854">
            <v>4212</v>
          </cell>
          <cell r="Q854">
            <v>-33228</v>
          </cell>
          <cell r="R854">
            <v>5148</v>
          </cell>
          <cell r="S854">
            <v>8582.7456000000002</v>
          </cell>
          <cell r="U854">
            <v>-468</v>
          </cell>
          <cell r="V854">
            <v>-468</v>
          </cell>
          <cell r="W854">
            <v>-468</v>
          </cell>
        </row>
        <row r="855">
          <cell r="B855" t="str">
            <v>Rev of above inv</v>
          </cell>
          <cell r="G855" t="str">
            <v>SYTEGRA</v>
          </cell>
          <cell r="H855">
            <v>-11232</v>
          </cell>
          <cell r="J855">
            <v>-11232</v>
          </cell>
          <cell r="K855">
            <v>1.6672</v>
          </cell>
          <cell r="L855">
            <v>-18725.990399999999</v>
          </cell>
          <cell r="N855">
            <v>-12916.8</v>
          </cell>
          <cell r="O855">
            <v>1684.8</v>
          </cell>
          <cell r="Q855">
            <v>-13291.199999999999</v>
          </cell>
          <cell r="R855">
            <v>2059.1999999999989</v>
          </cell>
          <cell r="S855">
            <v>3433.098239999998</v>
          </cell>
          <cell r="U855">
            <v>-187.2</v>
          </cell>
          <cell r="V855">
            <v>-187.2</v>
          </cell>
          <cell r="W855">
            <v>-187.2</v>
          </cell>
        </row>
        <row r="856">
          <cell r="A856">
            <v>35947</v>
          </cell>
          <cell r="B856" t="str">
            <v>DIGITAL LINE INTERFACE CARD</v>
          </cell>
          <cell r="C856">
            <v>652317</v>
          </cell>
          <cell r="G856" t="str">
            <v>SYNTEG</v>
          </cell>
          <cell r="H856">
            <v>17700</v>
          </cell>
          <cell r="J856">
            <v>17700</v>
          </cell>
          <cell r="K856">
            <v>1.6627590000000001</v>
          </cell>
          <cell r="L856">
            <v>29430.834300000002</v>
          </cell>
          <cell r="N856">
            <v>9347.3700000000008</v>
          </cell>
          <cell r="O856">
            <v>8352.6299999999992</v>
          </cell>
          <cell r="Q856">
            <v>9937.3700000000008</v>
          </cell>
          <cell r="R856">
            <v>7762.6299999999992</v>
          </cell>
          <cell r="S856">
            <v>12907.38289617</v>
          </cell>
          <cell r="U856">
            <v>295</v>
          </cell>
          <cell r="V856">
            <v>295</v>
          </cell>
          <cell r="W856">
            <v>295</v>
          </cell>
        </row>
        <row r="857">
          <cell r="A857">
            <v>35947</v>
          </cell>
          <cell r="B857" t="str">
            <v>VARIOUS CARDS/CABLES</v>
          </cell>
          <cell r="C857">
            <v>4652</v>
          </cell>
          <cell r="G857" t="str">
            <v>CERTACOM</v>
          </cell>
          <cell r="H857">
            <v>11580</v>
          </cell>
          <cell r="J857">
            <v>11580</v>
          </cell>
          <cell r="K857">
            <v>1.6627590000000001</v>
          </cell>
          <cell r="L857">
            <v>19254.749220000002</v>
          </cell>
          <cell r="N857">
            <v>5790.3333333333339</v>
          </cell>
          <cell r="O857">
            <v>5789.6666666666661</v>
          </cell>
          <cell r="Q857">
            <v>6176.3333333333339</v>
          </cell>
          <cell r="R857">
            <v>5403.6666666666661</v>
          </cell>
          <cell r="S857">
            <v>8984.9953829999995</v>
          </cell>
          <cell r="U857">
            <v>193</v>
          </cell>
          <cell r="V857">
            <v>193</v>
          </cell>
          <cell r="AG857">
            <v>44.39</v>
          </cell>
          <cell r="AI857">
            <v>11.58</v>
          </cell>
          <cell r="AJ857">
            <v>7.72</v>
          </cell>
          <cell r="AK857">
            <v>5.79</v>
          </cell>
          <cell r="AN857">
            <v>28.95</v>
          </cell>
          <cell r="AO857">
            <v>21.23</v>
          </cell>
          <cell r="AQ857">
            <v>17.37</v>
          </cell>
          <cell r="AR857">
            <v>17.37</v>
          </cell>
          <cell r="AU857">
            <v>9.65</v>
          </cell>
          <cell r="AW857">
            <v>9.65</v>
          </cell>
          <cell r="BD857">
            <v>5.79</v>
          </cell>
          <cell r="BE857">
            <v>13.51</v>
          </cell>
        </row>
        <row r="858">
          <cell r="A858">
            <v>35947</v>
          </cell>
          <cell r="B858" t="str">
            <v>GEN CARDS AND LOOP CARDS</v>
          </cell>
          <cell r="C858">
            <v>652072</v>
          </cell>
          <cell r="G858" t="str">
            <v>SYNTEG</v>
          </cell>
          <cell r="H858">
            <v>22500</v>
          </cell>
          <cell r="J858">
            <v>22500</v>
          </cell>
          <cell r="K858">
            <v>1.6627590000000001</v>
          </cell>
          <cell r="L858">
            <v>37412.077499999999</v>
          </cell>
          <cell r="N858">
            <v>11250</v>
          </cell>
          <cell r="O858">
            <v>11250</v>
          </cell>
          <cell r="Q858">
            <v>12000</v>
          </cell>
          <cell r="R858">
            <v>10500</v>
          </cell>
          <cell r="S858">
            <v>17458.969499999999</v>
          </cell>
          <cell r="U858">
            <v>375</v>
          </cell>
          <cell r="V858">
            <v>375</v>
          </cell>
          <cell r="AV858">
            <v>375</v>
          </cell>
        </row>
        <row r="859">
          <cell r="A859">
            <v>35947</v>
          </cell>
          <cell r="B859" t="str">
            <v>6 ETRADEAL DEALERBOARDS</v>
          </cell>
          <cell r="C859">
            <v>10097</v>
          </cell>
          <cell r="G859" t="str">
            <v>ETRALI</v>
          </cell>
          <cell r="H859">
            <v>50000</v>
          </cell>
          <cell r="J859">
            <v>50000</v>
          </cell>
          <cell r="K859">
            <v>1.6627590000000001</v>
          </cell>
          <cell r="L859">
            <v>83137.950000000012</v>
          </cell>
          <cell r="N859">
            <v>25000</v>
          </cell>
          <cell r="O859">
            <v>25000</v>
          </cell>
          <cell r="Q859">
            <v>26666.666666666668</v>
          </cell>
          <cell r="R859">
            <v>23333.333333333332</v>
          </cell>
          <cell r="S859">
            <v>38797.71</v>
          </cell>
          <cell r="U859">
            <v>833.33333333333337</v>
          </cell>
          <cell r="V859">
            <v>833.33333333333337</v>
          </cell>
          <cell r="AU859">
            <v>833.33333333333337</v>
          </cell>
        </row>
        <row r="860">
          <cell r="A860">
            <v>35947</v>
          </cell>
          <cell r="B860" t="str">
            <v>SPEAKERS FOR DEALERBOARDS</v>
          </cell>
          <cell r="C860">
            <v>10101</v>
          </cell>
          <cell r="G860" t="str">
            <v>ETRALI</v>
          </cell>
          <cell r="H860">
            <v>5580</v>
          </cell>
          <cell r="J860">
            <v>5580</v>
          </cell>
          <cell r="K860">
            <v>1.6627590000000001</v>
          </cell>
          <cell r="L860">
            <v>9278.1952200000014</v>
          </cell>
          <cell r="N860">
            <v>2790</v>
          </cell>
          <cell r="O860">
            <v>2790</v>
          </cell>
          <cell r="Q860">
            <v>2976</v>
          </cell>
          <cell r="R860">
            <v>2604</v>
          </cell>
          <cell r="S860">
            <v>4329.8244359999999</v>
          </cell>
          <cell r="U860">
            <v>93</v>
          </cell>
          <cell r="V860">
            <v>93</v>
          </cell>
          <cell r="AU860">
            <v>93</v>
          </cell>
        </row>
        <row r="861">
          <cell r="A861">
            <v>35947</v>
          </cell>
          <cell r="B861" t="str">
            <v>CHANNEL CARDS</v>
          </cell>
          <cell r="C861">
            <v>4744</v>
          </cell>
          <cell r="G861" t="str">
            <v>CERTACOM</v>
          </cell>
          <cell r="H861">
            <v>3808</v>
          </cell>
          <cell r="J861">
            <v>3808</v>
          </cell>
          <cell r="K861">
            <v>1.6627590000000001</v>
          </cell>
          <cell r="L861">
            <v>6331.7862720000003</v>
          </cell>
          <cell r="N861">
            <v>1332.84</v>
          </cell>
          <cell r="O861">
            <v>2475.16</v>
          </cell>
          <cell r="Q861">
            <v>1459.7733333333333</v>
          </cell>
          <cell r="R861">
            <v>2348.2266666666665</v>
          </cell>
          <cell r="S861">
            <v>3904.5350240399998</v>
          </cell>
          <cell r="U861">
            <v>63.466666666666669</v>
          </cell>
          <cell r="V861">
            <v>63.47</v>
          </cell>
          <cell r="W861">
            <v>63.47</v>
          </cell>
        </row>
        <row r="862">
          <cell r="B862" t="str">
            <v>IRREC VAT PROVISION JAN - MAR</v>
          </cell>
          <cell r="H862">
            <v>1111.97</v>
          </cell>
          <cell r="J862">
            <v>1111.97</v>
          </cell>
          <cell r="K862">
            <v>1.6835</v>
          </cell>
          <cell r="L862">
            <v>1872.001495</v>
          </cell>
          <cell r="N862">
            <v>0</v>
          </cell>
          <cell r="O862">
            <v>1111.97</v>
          </cell>
          <cell r="Q862">
            <v>0</v>
          </cell>
          <cell r="R862">
            <v>1111.97</v>
          </cell>
          <cell r="S862">
            <v>1872.001495</v>
          </cell>
        </row>
        <row r="863"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36342</v>
          </cell>
          <cell r="B864" t="str">
            <v>BOARD ROOM VIDEO  CONFERENCING EQUIP</v>
          </cell>
          <cell r="C864">
            <v>7630</v>
          </cell>
          <cell r="G864" t="str">
            <v>PRESENTATION PROJECTS</v>
          </cell>
          <cell r="H864">
            <v>11123</v>
          </cell>
          <cell r="J864">
            <v>11123</v>
          </cell>
          <cell r="K864">
            <v>1.5885100000000001</v>
          </cell>
          <cell r="L864">
            <v>17668.996730000003</v>
          </cell>
          <cell r="N864">
            <v>3893.0588888888879</v>
          </cell>
          <cell r="O864">
            <v>7229.9411111111121</v>
          </cell>
          <cell r="Q864">
            <v>4263.8255555555543</v>
          </cell>
          <cell r="R864">
            <v>6859.1744444444457</v>
          </cell>
          <cell r="S864">
            <v>10895.867196744448</v>
          </cell>
          <cell r="U864">
            <v>185.38333333333333</v>
          </cell>
          <cell r="V864">
            <v>185.38333333333333</v>
          </cell>
          <cell r="BF864">
            <v>185.38333333333333</v>
          </cell>
        </row>
        <row r="865">
          <cell r="A865">
            <v>36342</v>
          </cell>
          <cell r="C865">
            <v>1090</v>
          </cell>
          <cell r="G865" t="str">
            <v>KELTEC</v>
          </cell>
          <cell r="H865">
            <v>700.2</v>
          </cell>
          <cell r="J865">
            <v>700.2</v>
          </cell>
          <cell r="K865">
            <v>1.5885100000000001</v>
          </cell>
          <cell r="L865">
            <v>1112.2747020000002</v>
          </cell>
          <cell r="N865">
            <v>245.07</v>
          </cell>
          <cell r="O865">
            <v>455.13</v>
          </cell>
          <cell r="Q865">
            <v>268.40999999999997</v>
          </cell>
          <cell r="R865">
            <v>431.79000000000008</v>
          </cell>
          <cell r="S865">
            <v>685.90273290000016</v>
          </cell>
          <cell r="U865">
            <v>11.67</v>
          </cell>
          <cell r="V865">
            <v>11.67</v>
          </cell>
          <cell r="AK865">
            <v>11.67</v>
          </cell>
        </row>
        <row r="866"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>
            <v>0</v>
          </cell>
        </row>
        <row r="867">
          <cell r="H867">
            <v>-567.1</v>
          </cell>
          <cell r="J867">
            <v>-567.1</v>
          </cell>
          <cell r="N867">
            <v>0</v>
          </cell>
          <cell r="O867">
            <v>-567.1</v>
          </cell>
          <cell r="Q867">
            <v>0</v>
          </cell>
          <cell r="R867">
            <v>-567.1</v>
          </cell>
          <cell r="S867">
            <v>0</v>
          </cell>
        </row>
        <row r="868">
          <cell r="A868">
            <v>36342</v>
          </cell>
          <cell r="B868" t="str">
            <v>VIDEO CONFERENCING EQUIPMENT</v>
          </cell>
          <cell r="G868" t="str">
            <v>PRESENTATION PROJECTS 7738</v>
          </cell>
          <cell r="H868">
            <v>1036</v>
          </cell>
          <cell r="J868">
            <v>1036</v>
          </cell>
          <cell r="K868">
            <v>1.5885100000000001</v>
          </cell>
          <cell r="L868">
            <v>1645.6963600000001</v>
          </cell>
          <cell r="N868">
            <v>569.79999999999995</v>
          </cell>
          <cell r="O868">
            <v>466.2</v>
          </cell>
          <cell r="Q868">
            <v>604.33333333333326</v>
          </cell>
          <cell r="R868">
            <v>431.66666666666674</v>
          </cell>
          <cell r="S868">
            <v>685.70681666666678</v>
          </cell>
          <cell r="U868">
            <v>17.266666666666666</v>
          </cell>
          <cell r="V868">
            <v>17.266666666666666</v>
          </cell>
          <cell r="BR868">
            <v>17.266666666666666</v>
          </cell>
        </row>
        <row r="869">
          <cell r="A869">
            <v>36373</v>
          </cell>
          <cell r="B869" t="str">
            <v>PLATFORM TROLLEY</v>
          </cell>
          <cell r="G869" t="str">
            <v>Kaiser &amp; Kraft Ltd 391169</v>
          </cell>
          <cell r="H869">
            <v>129</v>
          </cell>
          <cell r="J869">
            <v>129</v>
          </cell>
          <cell r="K869">
            <v>1.58796</v>
          </cell>
          <cell r="L869">
            <v>204.84684000000001</v>
          </cell>
          <cell r="N869">
            <v>70.95</v>
          </cell>
          <cell r="O869">
            <v>58.05</v>
          </cell>
          <cell r="Q869">
            <v>75.25</v>
          </cell>
          <cell r="R869">
            <v>53.75</v>
          </cell>
          <cell r="S869">
            <v>85.352850000000004</v>
          </cell>
          <cell r="U869">
            <v>2.15</v>
          </cell>
          <cell r="V869">
            <v>2.15</v>
          </cell>
          <cell r="BR869">
            <v>2.15</v>
          </cell>
        </row>
        <row r="870">
          <cell r="A870">
            <v>36373</v>
          </cell>
          <cell r="B870" t="str">
            <v>ANDREW ANDREOU FAX MACHINE UPGRADE</v>
          </cell>
          <cell r="G870" t="str">
            <v>CORPORATE OFFICE AUTOMATION M3511</v>
          </cell>
          <cell r="H870">
            <v>1176.5</v>
          </cell>
          <cell r="J870">
            <v>1176.5</v>
          </cell>
          <cell r="K870">
            <v>1.58796</v>
          </cell>
          <cell r="L870">
            <v>1868.2349400000001</v>
          </cell>
          <cell r="N870">
            <v>411.77499999999998</v>
          </cell>
          <cell r="O870">
            <v>764.72500000000002</v>
          </cell>
          <cell r="Q870">
            <v>450.99166666666667</v>
          </cell>
          <cell r="R870">
            <v>725.50833333333333</v>
          </cell>
          <cell r="S870">
            <v>1152.078213</v>
          </cell>
          <cell r="U870">
            <v>19.608333333333334</v>
          </cell>
          <cell r="V870">
            <v>19.608333333333334</v>
          </cell>
          <cell r="BF870">
            <v>19.608333333333334</v>
          </cell>
        </row>
        <row r="871">
          <cell r="A871">
            <v>36373</v>
          </cell>
          <cell r="B871" t="str">
            <v>FAX MACHINE FOR H LUTNICK</v>
          </cell>
          <cell r="G871" t="str">
            <v>CORPORATE OFFICE AUTOMATION M3515</v>
          </cell>
          <cell r="H871">
            <v>1745.5</v>
          </cell>
          <cell r="J871">
            <v>1745.5</v>
          </cell>
          <cell r="K871">
            <v>1.58796</v>
          </cell>
          <cell r="L871">
            <v>2771.7841800000001</v>
          </cell>
          <cell r="N871">
            <v>610.92499999999995</v>
          </cell>
          <cell r="O871">
            <v>1134.575</v>
          </cell>
          <cell r="Q871">
            <v>669.10833333333323</v>
          </cell>
          <cell r="R871">
            <v>1076.3916666666669</v>
          </cell>
          <cell r="S871">
            <v>1709.2669110000004</v>
          </cell>
          <cell r="U871">
            <v>29.091666666666665</v>
          </cell>
          <cell r="V871">
            <v>29.091666666666665</v>
          </cell>
          <cell r="BF871">
            <v>29.091666666666665</v>
          </cell>
        </row>
        <row r="872">
          <cell r="N872">
            <v>0</v>
          </cell>
          <cell r="O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A873">
            <v>36557</v>
          </cell>
          <cell r="B873" t="str">
            <v>BT Syntegra Settlement - August 1999</v>
          </cell>
          <cell r="C873" t="str">
            <v>- DEPRECIATE OVER REMAINING 35 MTHS</v>
          </cell>
          <cell r="H873">
            <v>770734</v>
          </cell>
          <cell r="J873">
            <v>770734</v>
          </cell>
          <cell r="K873">
            <v>1.6003000000000001</v>
          </cell>
          <cell r="L873">
            <v>1233405.6202</v>
          </cell>
          <cell r="N873">
            <v>374356.74285714288</v>
          </cell>
          <cell r="O873">
            <v>396377.25714285712</v>
          </cell>
          <cell r="Q873">
            <v>418398.6857142857</v>
          </cell>
          <cell r="R873">
            <v>352335.3142857143</v>
          </cell>
          <cell r="S873">
            <v>563842.20345142856</v>
          </cell>
          <cell r="U873">
            <v>22020.971428571429</v>
          </cell>
          <cell r="V873">
            <v>22020.971428571429</v>
          </cell>
          <cell r="W873">
            <v>22020.971428571429</v>
          </cell>
        </row>
        <row r="875">
          <cell r="A875">
            <v>36678</v>
          </cell>
          <cell r="B875" t="str">
            <v>Toshiba TF 831 fax machine</v>
          </cell>
          <cell r="D875">
            <v>36616</v>
          </cell>
          <cell r="E875">
            <v>22176</v>
          </cell>
          <cell r="F875" t="str">
            <v>0/00471</v>
          </cell>
          <cell r="G875" t="str">
            <v>CORPORATE OFFICE AUTOMATION M4247</v>
          </cell>
          <cell r="H875">
            <v>2526</v>
          </cell>
          <cell r="J875">
            <v>2526</v>
          </cell>
          <cell r="K875">
            <v>1.5187999999999999</v>
          </cell>
          <cell r="L875">
            <v>3836.4887999999996</v>
          </cell>
          <cell r="N875">
            <v>252.6</v>
          </cell>
          <cell r="O875">
            <v>2273.4</v>
          </cell>
          <cell r="Q875">
            <v>336.8</v>
          </cell>
          <cell r="R875">
            <v>2189.1999999999998</v>
          </cell>
          <cell r="S875">
            <v>3324.9569599999995</v>
          </cell>
          <cell r="U875">
            <v>42.1</v>
          </cell>
          <cell r="V875">
            <v>42.1</v>
          </cell>
          <cell r="BR875">
            <v>42.1</v>
          </cell>
        </row>
        <row r="876">
          <cell r="A876">
            <v>36678</v>
          </cell>
          <cell r="B876" t="str">
            <v>Toshiba TF 831 fax machine and modem</v>
          </cell>
          <cell r="D876">
            <v>36635</v>
          </cell>
          <cell r="E876">
            <v>30001</v>
          </cell>
          <cell r="F876" t="str">
            <v>0/00654</v>
          </cell>
          <cell r="G876" t="str">
            <v>CORPORATE OFFICE AUTOMATION M4332</v>
          </cell>
          <cell r="H876">
            <v>1930</v>
          </cell>
          <cell r="J876">
            <v>1930</v>
          </cell>
          <cell r="K876">
            <v>1.5187999999999999</v>
          </cell>
          <cell r="L876">
            <v>2931.2839999999997</v>
          </cell>
          <cell r="N876">
            <v>193</v>
          </cell>
          <cell r="O876">
            <v>1737</v>
          </cell>
          <cell r="Q876">
            <v>257.33333333333331</v>
          </cell>
          <cell r="R876">
            <v>1672.6666666666667</v>
          </cell>
          <cell r="S876">
            <v>2540.4461333333334</v>
          </cell>
          <cell r="U876">
            <v>32.166666666666664</v>
          </cell>
          <cell r="V876">
            <v>32.166666666666664</v>
          </cell>
          <cell r="BR876">
            <v>32.166666666666664</v>
          </cell>
        </row>
        <row r="877">
          <cell r="A877">
            <v>36678</v>
          </cell>
          <cell r="B877" t="str">
            <v>Toshiba TF 831 fax machine</v>
          </cell>
          <cell r="D877">
            <v>36460</v>
          </cell>
          <cell r="E877">
            <v>27655</v>
          </cell>
          <cell r="F877" t="str">
            <v>99/01807</v>
          </cell>
          <cell r="G877" t="str">
            <v>CORPORATE OFFICE M3840 LA COSTS TO 3/00</v>
          </cell>
          <cell r="H877">
            <v>2226.5</v>
          </cell>
          <cell r="J877">
            <v>2226.5</v>
          </cell>
          <cell r="K877">
            <v>1.5187999999999999</v>
          </cell>
          <cell r="L877">
            <v>3381.6081999999997</v>
          </cell>
          <cell r="N877">
            <v>222.65</v>
          </cell>
          <cell r="O877">
            <v>2003.85</v>
          </cell>
          <cell r="Q877">
            <v>296.86666666666667</v>
          </cell>
          <cell r="R877">
            <v>1929.6333333333332</v>
          </cell>
          <cell r="S877">
            <v>2930.7271066666663</v>
          </cell>
          <cell r="U877">
            <v>37.108333333333334</v>
          </cell>
          <cell r="V877">
            <v>37.108333333333334</v>
          </cell>
          <cell r="BR877">
            <v>37.108333333333334</v>
          </cell>
        </row>
        <row r="879">
          <cell r="O879">
            <v>0</v>
          </cell>
        </row>
        <row r="881">
          <cell r="H881">
            <v>7768939.3999999976</v>
          </cell>
          <cell r="I881">
            <v>2285.83</v>
          </cell>
          <cell r="J881">
            <v>7771225.2299999986</v>
          </cell>
          <cell r="L881">
            <v>12197761.008594006</v>
          </cell>
          <cell r="N881">
            <v>6912151.8286856376</v>
          </cell>
          <cell r="O881">
            <v>859073.40131436836</v>
          </cell>
          <cell r="Q881">
            <v>7009648.0378761087</v>
          </cell>
          <cell r="R881">
            <v>761577.19212389213</v>
          </cell>
          <cell r="S881">
            <v>1226696.4247161471</v>
          </cell>
          <cell r="U881">
            <v>48748.10459523811</v>
          </cell>
          <cell r="V881">
            <v>48748.414154571445</v>
          </cell>
          <cell r="W881">
            <v>29885.070428571431</v>
          </cell>
          <cell r="X881">
            <v>26.933333333333334</v>
          </cell>
          <cell r="Y881">
            <v>21.131900000000002</v>
          </cell>
          <cell r="Z881">
            <v>14.087933333333334</v>
          </cell>
          <cell r="AA881">
            <v>0</v>
          </cell>
          <cell r="AB881">
            <v>657.98699999999997</v>
          </cell>
          <cell r="AC881">
            <v>0</v>
          </cell>
          <cell r="AD881">
            <v>0</v>
          </cell>
          <cell r="AE881">
            <v>84.243333333333339</v>
          </cell>
          <cell r="AF881">
            <v>0</v>
          </cell>
          <cell r="AG881">
            <v>44.39</v>
          </cell>
          <cell r="AH881">
            <v>4516.3415816333345</v>
          </cell>
          <cell r="AI881">
            <v>33.267833333333336</v>
          </cell>
          <cell r="AJ881">
            <v>7.72</v>
          </cell>
          <cell r="AK881">
            <v>17.46</v>
          </cell>
          <cell r="AL881">
            <v>72.032267400000009</v>
          </cell>
          <cell r="AM881">
            <v>80.969032100000007</v>
          </cell>
          <cell r="AN881">
            <v>46.71846943333334</v>
          </cell>
          <cell r="AO881">
            <v>149.1395813</v>
          </cell>
          <cell r="AP881">
            <v>4.6350813000000004</v>
          </cell>
          <cell r="AQ881">
            <v>17.37</v>
          </cell>
          <cell r="AR881">
            <v>17.37</v>
          </cell>
          <cell r="AS881">
            <v>0</v>
          </cell>
          <cell r="AT881">
            <v>35.375484866666667</v>
          </cell>
          <cell r="AU881">
            <v>1348.6123939666668</v>
          </cell>
          <cell r="AV881">
            <v>375</v>
          </cell>
          <cell r="AW881">
            <v>33.766086100000003</v>
          </cell>
          <cell r="AX881">
            <v>14.611419433333333</v>
          </cell>
          <cell r="AY881">
            <v>265.4789791</v>
          </cell>
          <cell r="AZ881">
            <v>1.1794100000000002E-2</v>
          </cell>
          <cell r="BA881">
            <v>0</v>
          </cell>
          <cell r="BB881">
            <v>310.10033333333337</v>
          </cell>
          <cell r="BC881">
            <v>7.2112476000000001</v>
          </cell>
          <cell r="BD881">
            <v>415.89455766666674</v>
          </cell>
          <cell r="BE881">
            <v>54.438000000000002</v>
          </cell>
          <cell r="BF881">
            <v>454.64594444444447</v>
          </cell>
          <cell r="BG881">
            <v>0</v>
          </cell>
          <cell r="BH881">
            <v>2897.1897777777781</v>
          </cell>
          <cell r="BI881">
            <v>110.71905</v>
          </cell>
          <cell r="BJ881">
            <v>347.49585555555558</v>
          </cell>
          <cell r="BK881">
            <v>4929.4528833333325</v>
          </cell>
          <cell r="BL881">
            <v>309.87029999999999</v>
          </cell>
          <cell r="BM881">
            <v>177.52408333333332</v>
          </cell>
          <cell r="BN881">
            <v>225.76285555555557</v>
          </cell>
          <cell r="BO881">
            <v>0</v>
          </cell>
          <cell r="BP881">
            <v>543.93899999999996</v>
          </cell>
          <cell r="BQ881">
            <v>45.710500000000003</v>
          </cell>
          <cell r="BR881">
            <v>148.73583333333335</v>
          </cell>
        </row>
        <row r="882">
          <cell r="K882" t="str">
            <v xml:space="preserve"> </v>
          </cell>
        </row>
        <row r="885">
          <cell r="B885" t="str">
            <v xml:space="preserve"> </v>
          </cell>
        </row>
        <row r="886">
          <cell r="A886" t="str">
            <v>OFFICE EQUIPMENT A/C 5700  -  U S DOLLARS</v>
          </cell>
        </row>
        <row r="888">
          <cell r="H888" t="str">
            <v>COST</v>
          </cell>
          <cell r="V888" t="str">
            <v>CHARGE</v>
          </cell>
          <cell r="W888" t="str">
            <v>EUROBONDS</v>
          </cell>
          <cell r="X888" t="str">
            <v>FRW YEN</v>
          </cell>
          <cell r="Y888" t="str">
            <v xml:space="preserve">FRW DEM </v>
          </cell>
          <cell r="Z888" t="str">
            <v>GILTS</v>
          </cell>
          <cell r="AA888" t="str">
            <v>COMMS</v>
          </cell>
          <cell r="AB888" t="str">
            <v>FRANKFURT</v>
          </cell>
          <cell r="AC888" t="str">
            <v>LUXEMBURG</v>
          </cell>
        </row>
        <row r="889">
          <cell r="A889" t="str">
            <v>DATE</v>
          </cell>
          <cell r="B889" t="str">
            <v>ITEM DESCRIPTION</v>
          </cell>
          <cell r="G889" t="str">
            <v>SUPPLIER</v>
          </cell>
          <cell r="H889" t="str">
            <v xml:space="preserve">               $</v>
          </cell>
          <cell r="V889" t="str">
            <v>TO C/C</v>
          </cell>
          <cell r="W889" t="str">
            <v>CC 10</v>
          </cell>
          <cell r="X889" t="str">
            <v>CC51</v>
          </cell>
          <cell r="Y889" t="str">
            <v>CC-59</v>
          </cell>
          <cell r="Z889" t="str">
            <v>CC 90</v>
          </cell>
          <cell r="AA889" t="str">
            <v>CC 91</v>
          </cell>
          <cell r="AB889" t="str">
            <v>CC 90</v>
          </cell>
          <cell r="AC889" t="str">
            <v>CC 90</v>
          </cell>
        </row>
        <row r="891">
          <cell r="A891">
            <v>34516</v>
          </cell>
          <cell r="B891" t="str">
            <v>OPEN LINE SYSTEM - 12 SPEAKERS</v>
          </cell>
          <cell r="G891" t="str">
            <v>BRIDGE</v>
          </cell>
          <cell r="H891">
            <v>70450</v>
          </cell>
          <cell r="J891">
            <v>70450</v>
          </cell>
          <cell r="K891">
            <v>1</v>
          </cell>
          <cell r="L891">
            <v>70450</v>
          </cell>
          <cell r="N891">
            <v>52837.5</v>
          </cell>
          <cell r="O891">
            <v>17612.5</v>
          </cell>
          <cell r="Q891">
            <v>64579.166666666664</v>
          </cell>
          <cell r="R891">
            <v>5870.8333333333358</v>
          </cell>
          <cell r="S891">
            <v>5870.8333333333358</v>
          </cell>
          <cell r="U891">
            <v>5870.833333333333</v>
          </cell>
          <cell r="V891">
            <v>5870.833333333333</v>
          </cell>
          <cell r="W891">
            <v>5870.833333333333</v>
          </cell>
        </row>
        <row r="892">
          <cell r="A892">
            <v>34516</v>
          </cell>
          <cell r="B892" t="str">
            <v>50 KEY PADS/J BOXES/POWER SUPPLIES</v>
          </cell>
          <cell r="G892" t="str">
            <v>SPARTAN</v>
          </cell>
          <cell r="H892">
            <v>22941.5</v>
          </cell>
          <cell r="J892">
            <v>22941.5</v>
          </cell>
          <cell r="K892">
            <v>1</v>
          </cell>
          <cell r="L892">
            <v>22941.5</v>
          </cell>
          <cell r="N892">
            <v>22941.5</v>
          </cell>
          <cell r="O892">
            <v>0</v>
          </cell>
          <cell r="Q892">
            <v>22941.5</v>
          </cell>
          <cell r="R892">
            <v>0</v>
          </cell>
          <cell r="S892">
            <v>0</v>
          </cell>
          <cell r="U892">
            <v>0</v>
          </cell>
        </row>
        <row r="893">
          <cell r="J893">
            <v>0</v>
          </cell>
          <cell r="K893">
            <v>1</v>
          </cell>
          <cell r="L893">
            <v>0</v>
          </cell>
          <cell r="N893">
            <v>0</v>
          </cell>
          <cell r="O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34547</v>
          </cell>
          <cell r="B894" t="str">
            <v>BURR BROWN KEYPAD AND JUNCTION BOX</v>
          </cell>
          <cell r="G894" t="str">
            <v>SPARTAN</v>
          </cell>
          <cell r="H894">
            <v>25461.5</v>
          </cell>
          <cell r="J894">
            <v>25461.5</v>
          </cell>
          <cell r="K894">
            <v>1</v>
          </cell>
          <cell r="L894">
            <v>25461.5</v>
          </cell>
          <cell r="N894">
            <v>25461.5</v>
          </cell>
          <cell r="O894">
            <v>0</v>
          </cell>
          <cell r="Q894">
            <v>25461.5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34547</v>
          </cell>
          <cell r="G895" t="str">
            <v>SPARTAN</v>
          </cell>
          <cell r="H895">
            <v>1115</v>
          </cell>
          <cell r="J895">
            <v>1115</v>
          </cell>
          <cell r="K895">
            <v>1</v>
          </cell>
          <cell r="L895">
            <v>1115</v>
          </cell>
          <cell r="N895">
            <v>1115</v>
          </cell>
          <cell r="O895">
            <v>0</v>
          </cell>
          <cell r="Q895">
            <v>1115</v>
          </cell>
          <cell r="R895">
            <v>0</v>
          </cell>
          <cell r="S895">
            <v>0</v>
          </cell>
          <cell r="U895">
            <v>0</v>
          </cell>
        </row>
        <row r="896">
          <cell r="J896">
            <v>0</v>
          </cell>
          <cell r="K896">
            <v>1</v>
          </cell>
          <cell r="L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34759</v>
          </cell>
          <cell r="B897" t="str">
            <v>BURR BROWN KEYPAD AND JUNCTION BOX</v>
          </cell>
          <cell r="G897" t="str">
            <v>SPARTAN</v>
          </cell>
          <cell r="H897">
            <v>25461.5</v>
          </cell>
          <cell r="J897">
            <v>25461.5</v>
          </cell>
          <cell r="K897">
            <v>1</v>
          </cell>
          <cell r="L897">
            <v>25461.5</v>
          </cell>
          <cell r="N897">
            <v>25461.5</v>
          </cell>
          <cell r="O897">
            <v>0</v>
          </cell>
          <cell r="Q897">
            <v>25461.5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34820</v>
          </cell>
          <cell r="B898" t="str">
            <v>BURR BROWN KEYPAD AND JUNCTION BOX</v>
          </cell>
          <cell r="G898" t="str">
            <v>SPARTAN</v>
          </cell>
          <cell r="H898">
            <v>50923</v>
          </cell>
          <cell r="J898">
            <v>50923</v>
          </cell>
          <cell r="K898">
            <v>1</v>
          </cell>
          <cell r="L898">
            <v>50923</v>
          </cell>
          <cell r="N898">
            <v>56864.01666666667</v>
          </cell>
          <cell r="O898">
            <v>-5941.0166666666701</v>
          </cell>
          <cell r="Q898">
            <v>58561.450000000004</v>
          </cell>
          <cell r="R898">
            <v>-7638.4500000000044</v>
          </cell>
          <cell r="S898">
            <v>-7638.4500000000044</v>
          </cell>
          <cell r="U898">
            <v>848.7166666666667</v>
          </cell>
          <cell r="V898">
            <v>848.7166666666667</v>
          </cell>
          <cell r="W898">
            <v>678.97333333333336</v>
          </cell>
          <cell r="Z898">
            <v>169.74333333333334</v>
          </cell>
        </row>
        <row r="899">
          <cell r="A899">
            <v>34912</v>
          </cell>
          <cell r="B899" t="str">
            <v>BURR BROWN KEYPAD AND JUNCTION BOX</v>
          </cell>
          <cell r="G899" t="str">
            <v>SPARTAN</v>
          </cell>
          <cell r="H899">
            <v>12840.75</v>
          </cell>
          <cell r="J899">
            <v>12840.75</v>
          </cell>
          <cell r="K899">
            <v>1</v>
          </cell>
          <cell r="L899">
            <v>12840.75</v>
          </cell>
          <cell r="N899">
            <v>14338.837499999998</v>
          </cell>
          <cell r="O899">
            <v>-1498.0874999999978</v>
          </cell>
          <cell r="Q899">
            <v>14766.862499999997</v>
          </cell>
          <cell r="R899">
            <v>-1926.1124999999975</v>
          </cell>
          <cell r="S899">
            <v>-1926.1124999999975</v>
          </cell>
          <cell r="U899">
            <v>214.01249999999999</v>
          </cell>
          <cell r="V899">
            <v>214.01249999999999</v>
          </cell>
          <cell r="W899">
            <v>214.01249999999999</v>
          </cell>
        </row>
        <row r="900">
          <cell r="A900">
            <v>34912</v>
          </cell>
          <cell r="B900" t="str">
            <v>LONDON DC POWER SUPPLY</v>
          </cell>
          <cell r="G900" t="str">
            <v>SPARTAN</v>
          </cell>
          <cell r="H900">
            <v>1128.75</v>
          </cell>
          <cell r="J900">
            <v>1128.75</v>
          </cell>
          <cell r="K900">
            <v>1</v>
          </cell>
          <cell r="L900">
            <v>1128.75</v>
          </cell>
          <cell r="N900">
            <v>1260.4375</v>
          </cell>
          <cell r="O900">
            <v>-131.6875</v>
          </cell>
          <cell r="Q900">
            <v>1298.0625</v>
          </cell>
          <cell r="R900">
            <v>-169.3125</v>
          </cell>
          <cell r="S900">
            <v>-169.3125</v>
          </cell>
          <cell r="U900">
            <v>18.8125</v>
          </cell>
          <cell r="V900">
            <v>18.8125</v>
          </cell>
          <cell r="W900">
            <v>18.8125</v>
          </cell>
        </row>
        <row r="901">
          <cell r="A901">
            <v>35309</v>
          </cell>
          <cell r="B901" t="str">
            <v>MODENS, BACK PANE &amp; ENCLOSURE</v>
          </cell>
          <cell r="G901">
            <v>71107.343999999997</v>
          </cell>
          <cell r="H901">
            <v>62160</v>
          </cell>
          <cell r="J901">
            <v>62160</v>
          </cell>
          <cell r="K901">
            <v>1</v>
          </cell>
          <cell r="L901">
            <v>62160</v>
          </cell>
          <cell r="N901">
            <v>56980</v>
          </cell>
          <cell r="O901">
            <v>5180</v>
          </cell>
          <cell r="Q901">
            <v>59052</v>
          </cell>
          <cell r="R901">
            <v>3108</v>
          </cell>
          <cell r="S901">
            <v>3108</v>
          </cell>
          <cell r="U901">
            <v>1036</v>
          </cell>
          <cell r="V901">
            <v>1036</v>
          </cell>
          <cell r="AA901">
            <v>1036</v>
          </cell>
        </row>
        <row r="902">
          <cell r="A902" t="str">
            <v>DEC-96</v>
          </cell>
          <cell r="B902" t="str">
            <v>BLACK GSB TRADER KEYBOARDS</v>
          </cell>
          <cell r="G902" t="str">
            <v>SCM PRODUCTS INC</v>
          </cell>
          <cell r="H902">
            <v>12718.29</v>
          </cell>
          <cell r="J902">
            <v>12718.29</v>
          </cell>
          <cell r="K902">
            <v>1</v>
          </cell>
          <cell r="L902">
            <v>12718.29</v>
          </cell>
          <cell r="N902">
            <v>11658.432500000001</v>
          </cell>
          <cell r="O902">
            <v>1059.8575000000001</v>
          </cell>
          <cell r="Q902">
            <v>12082.3755</v>
          </cell>
          <cell r="R902">
            <v>635.91450000000077</v>
          </cell>
          <cell r="S902">
            <v>635.91450000000077</v>
          </cell>
          <cell r="U902">
            <v>211.97150000000002</v>
          </cell>
          <cell r="V902">
            <v>211.97150000000002</v>
          </cell>
          <cell r="AB902">
            <v>151.40821428571431</v>
          </cell>
          <cell r="AC902">
            <v>60.563285714285719</v>
          </cell>
        </row>
        <row r="903">
          <cell r="A903" t="str">
            <v>DEC-96</v>
          </cell>
          <cell r="B903" t="str">
            <v>BLACK GSB TRADER KEYBOARDS</v>
          </cell>
          <cell r="G903" t="str">
            <v>SCM PRODUCTS INC</v>
          </cell>
          <cell r="H903">
            <v>18650.47</v>
          </cell>
          <cell r="J903">
            <v>18650.47</v>
          </cell>
          <cell r="K903">
            <v>1</v>
          </cell>
          <cell r="L903">
            <v>18650.47</v>
          </cell>
          <cell r="N903">
            <v>17096.264166666668</v>
          </cell>
          <cell r="O903">
            <v>1554.2058333333334</v>
          </cell>
          <cell r="Q903">
            <v>17717.946500000002</v>
          </cell>
          <cell r="R903">
            <v>932.52349999999933</v>
          </cell>
          <cell r="S903">
            <v>932.52349999999933</v>
          </cell>
          <cell r="U903">
            <v>310.84116666666671</v>
          </cell>
          <cell r="V903">
            <v>310.84116666666671</v>
          </cell>
          <cell r="AB903">
            <v>222.02940476190477</v>
          </cell>
          <cell r="AC903">
            <v>88.811761904761923</v>
          </cell>
        </row>
        <row r="904">
          <cell r="A904" t="str">
            <v>DEC-96</v>
          </cell>
          <cell r="B904" t="str">
            <v>FX FWD YEN DESKPRO PC</v>
          </cell>
          <cell r="H904">
            <v>23468.51</v>
          </cell>
          <cell r="J904">
            <v>23468.51</v>
          </cell>
          <cell r="K904">
            <v>1</v>
          </cell>
          <cell r="L904">
            <v>23468.51</v>
          </cell>
          <cell r="N904">
            <v>21512.800833333335</v>
          </cell>
          <cell r="O904">
            <v>1955.7091666666638</v>
          </cell>
          <cell r="Q904">
            <v>22295.084500000001</v>
          </cell>
          <cell r="R904">
            <v>1173.4254999999976</v>
          </cell>
          <cell r="S904">
            <v>1173.4254999999976</v>
          </cell>
          <cell r="U904">
            <v>391.1418333333333</v>
          </cell>
          <cell r="V904">
            <v>391.14183333333335</v>
          </cell>
          <cell r="X904">
            <v>195.57091666666668</v>
          </cell>
          <cell r="Y904">
            <v>195.57091666666668</v>
          </cell>
        </row>
        <row r="906">
          <cell r="H906">
            <v>327319.27</v>
          </cell>
          <cell r="I906">
            <v>0</v>
          </cell>
          <cell r="J906">
            <v>327319.27</v>
          </cell>
          <cell r="L906">
            <v>327319.27</v>
          </cell>
          <cell r="N906">
            <v>307527.78916666668</v>
          </cell>
          <cell r="O906">
            <v>19791.480833333331</v>
          </cell>
          <cell r="Q906">
            <v>325332.44816666667</v>
          </cell>
          <cell r="R906">
            <v>1986.8218333333316</v>
          </cell>
          <cell r="S906">
            <v>1986.8218333333316</v>
          </cell>
          <cell r="U906">
            <v>8902.3294999999998</v>
          </cell>
          <cell r="V906">
            <v>8902.3294999999998</v>
          </cell>
          <cell r="W906">
            <v>6782.6316666666662</v>
          </cell>
          <cell r="X906">
            <v>195.57091666666668</v>
          </cell>
          <cell r="Y906">
            <v>195.57091666666668</v>
          </cell>
          <cell r="Z906">
            <v>169.74333333333334</v>
          </cell>
          <cell r="AA906">
            <v>1036</v>
          </cell>
          <cell r="AB906">
            <v>373.43761904761908</v>
          </cell>
          <cell r="AC906">
            <v>149.37504761904765</v>
          </cell>
        </row>
        <row r="910">
          <cell r="B910" t="str">
            <v xml:space="preserve"> </v>
          </cell>
          <cell r="G910" t="str">
            <v xml:space="preserve"> </v>
          </cell>
        </row>
        <row r="911">
          <cell r="A911" t="str">
            <v>OFFICE EQUIPMENT A/C 5700  -  FRENCH FRANCS</v>
          </cell>
        </row>
        <row r="914">
          <cell r="A914" t="str">
            <v>DATE</v>
          </cell>
          <cell r="B914" t="str">
            <v>ITEM DESCRIPTION</v>
          </cell>
          <cell r="G914" t="str">
            <v>SUPPLIER</v>
          </cell>
          <cell r="H914" t="str">
            <v>COST FRF</v>
          </cell>
          <cell r="K914" t="str">
            <v>EXCHANGE RATES</v>
          </cell>
          <cell r="L914" t="str">
            <v xml:space="preserve">               COST $</v>
          </cell>
          <cell r="N914" t="str">
            <v>DEPRECIATION</v>
          </cell>
          <cell r="O914" t="str">
            <v xml:space="preserve"> CURRENT BOOK VALUE FRF</v>
          </cell>
          <cell r="Q914" t="str">
            <v>DEPRECIATION</v>
          </cell>
          <cell r="R914" t="str">
            <v xml:space="preserve"> CURRENT BOOK VALUE FRF</v>
          </cell>
          <cell r="S914" t="str">
            <v>BOOK VALUE       ($)</v>
          </cell>
          <cell r="U914" t="str">
            <v>MONTHLY DEPRECIATION</v>
          </cell>
          <cell r="V914" t="str">
            <v>PARIS CC90</v>
          </cell>
        </row>
        <row r="915">
          <cell r="A915">
            <v>35096</v>
          </cell>
          <cell r="B915" t="str">
            <v>AXIME I.S.</v>
          </cell>
          <cell r="G915" t="str">
            <v>AXIME I.S.</v>
          </cell>
          <cell r="H915">
            <v>28944</v>
          </cell>
          <cell r="J915">
            <v>28944</v>
          </cell>
          <cell r="K915">
            <v>0.2</v>
          </cell>
          <cell r="L915">
            <v>5788.8</v>
          </cell>
          <cell r="N915">
            <v>28944</v>
          </cell>
          <cell r="O915">
            <v>0</v>
          </cell>
          <cell r="Q915">
            <v>28944</v>
          </cell>
          <cell r="R915">
            <v>0</v>
          </cell>
          <cell r="S915">
            <v>0</v>
          </cell>
          <cell r="V915">
            <v>0</v>
          </cell>
        </row>
        <row r="916">
          <cell r="A916">
            <v>35217</v>
          </cell>
          <cell r="B916" t="str">
            <v>COMPUTACENTRE</v>
          </cell>
          <cell r="G916" t="str">
            <v>COMPUTACENTRE</v>
          </cell>
          <cell r="H916">
            <v>1163.79</v>
          </cell>
          <cell r="J916">
            <v>1163.79</v>
          </cell>
          <cell r="K916">
            <v>0.2</v>
          </cell>
          <cell r="L916">
            <v>232.75800000000001</v>
          </cell>
          <cell r="N916">
            <v>1105.6005000000002</v>
          </cell>
          <cell r="O916">
            <v>58.189499999999725</v>
          </cell>
          <cell r="Q916">
            <v>1144.3935000000001</v>
          </cell>
          <cell r="R916">
            <v>19.396499999999833</v>
          </cell>
          <cell r="S916">
            <v>3.8792999999999669</v>
          </cell>
          <cell r="U916">
            <v>19.3965</v>
          </cell>
          <cell r="V916">
            <v>19.3965</v>
          </cell>
        </row>
        <row r="917">
          <cell r="A917">
            <v>35217</v>
          </cell>
          <cell r="B917" t="str">
            <v>AXIME I.S.</v>
          </cell>
          <cell r="G917" t="str">
            <v>AXIME I.S.</v>
          </cell>
          <cell r="H917">
            <v>4558.68</v>
          </cell>
          <cell r="J917">
            <v>4558.68</v>
          </cell>
          <cell r="K917">
            <v>0.2</v>
          </cell>
          <cell r="L917">
            <v>911.7360000000001</v>
          </cell>
          <cell r="N917">
            <v>3651.7680000000009</v>
          </cell>
          <cell r="O917">
            <v>906.91199999999935</v>
          </cell>
          <cell r="Q917">
            <v>3803.7240000000011</v>
          </cell>
          <cell r="R917">
            <v>754.95599999999922</v>
          </cell>
          <cell r="S917">
            <v>150.99119999999985</v>
          </cell>
          <cell r="U917">
            <v>75.978000000000009</v>
          </cell>
          <cell r="V917">
            <v>75.978000000000009</v>
          </cell>
        </row>
        <row r="920">
          <cell r="H920">
            <v>34666.47</v>
          </cell>
          <cell r="J920">
            <v>34666.47</v>
          </cell>
          <cell r="L920">
            <v>6933.2939999999999</v>
          </cell>
          <cell r="N920">
            <v>33701.368500000004</v>
          </cell>
          <cell r="O920">
            <v>965.10149999999908</v>
          </cell>
          <cell r="Q920">
            <v>33892.1175</v>
          </cell>
          <cell r="R920">
            <v>774.35249999999905</v>
          </cell>
          <cell r="S920">
            <v>154.87049999999982</v>
          </cell>
          <cell r="U920">
            <v>95.374500000000012</v>
          </cell>
          <cell r="V920">
            <v>95.374500000000012</v>
          </cell>
        </row>
        <row r="922">
          <cell r="B922" t="str">
            <v>USD EQUIVALENT</v>
          </cell>
          <cell r="G922" t="e">
            <v>#REF!</v>
          </cell>
          <cell r="H922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YkGsHdiECuRPOw"/>
      <sheetName val="US Dollar Rate"/>
      <sheetName val="Sterling Rate"/>
      <sheetName val="Euro Rates (Locked)"/>
      <sheetName val="Module"/>
      <sheetName val="FX990715"/>
      <sheetName val="5700 EQUIP &amp; MACH"/>
      <sheetName val="HOWARD"/>
      <sheetName val="New Data"/>
      <sheetName val="BUDGETM"/>
      <sheetName val="Reporting Intermediaire Base"/>
      <sheetName val="US_Dollar_Rate"/>
      <sheetName val="Sterling_Rate"/>
      <sheetName val="Euro_Rates_(Locked)"/>
      <sheetName val="5700_EQUIP_&amp;_MACH"/>
      <sheetName val="New_Data"/>
      <sheetName val="US_Dollar_Rate1"/>
      <sheetName val="Sterling_Rate1"/>
      <sheetName val="Euro_Rates_(Locked)1"/>
      <sheetName val="5700_EQUIP_&amp;_MACH1"/>
      <sheetName val="New_Data1"/>
      <sheetName val="NAV Summary"/>
      <sheetName val="Nature of Exp"/>
    </sheetNames>
    <sheetDataSet>
      <sheetData sheetId="0" refreshError="1"/>
      <sheetData sheetId="1" refreshError="1"/>
      <sheetData sheetId="2" refreshError="1"/>
      <sheetData sheetId="3" refreshError="1">
        <row r="10">
          <cell r="B10">
            <v>2.20371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e Services"/>
      <sheetName val="SUMMARY (2)"/>
      <sheetName val="Euro Rates (Locked)"/>
      <sheetName val="HOWARD"/>
      <sheetName val="BUDGE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_Essbase"/>
      <sheetName val="NY_Essbase_elim"/>
      <sheetName val="NY_IGB_Eurogovt"/>
      <sheetName val="LDN_Essbase"/>
      <sheetName val="LDN_Essbase_elim"/>
      <sheetName val="LDN_IGB_Eurogovt"/>
      <sheetName val="Summary"/>
      <sheetName val="Annualized Per Head"/>
      <sheetName val="CX"/>
      <sheetName val="ITD"/>
      <sheetName val="GSB"/>
      <sheetName val="MMI"/>
      <sheetName val="Corp Bonds"/>
      <sheetName val="FX Options"/>
      <sheetName val="IRS"/>
      <sheetName val="MBSB"/>
      <sheetName val="ESB"/>
      <sheetName val="Agencies"/>
      <sheetName val="Emerg Mkts"/>
      <sheetName val="UST Opts"/>
      <sheetName val="Euro Repos"/>
      <sheetName val="Eurobonds"/>
      <sheetName val="JGB Tokyo"/>
      <sheetName val="Luxemb"/>
      <sheetName val="Tokyo Other"/>
      <sheetName val="CF Kross"/>
      <sheetName val="JGB London"/>
      <sheetName val="Munis"/>
      <sheetName val="UK Equities"/>
      <sheetName val="Italian Govts"/>
      <sheetName val="Milan"/>
      <sheetName val="Gilts"/>
      <sheetName val="Futures"/>
      <sheetName val="Other"/>
      <sheetName val="FX Forwards"/>
      <sheetName val="Canadian"/>
      <sheetName val="Paris"/>
      <sheetName val="Euro Govts"/>
      <sheetName val="T-Euro Govts"/>
      <sheetName val="GTS"/>
      <sheetName val="LDN Corp Front Office"/>
      <sheetName val="NY Corp Front Office"/>
      <sheetName val="Information"/>
      <sheetName val="LDN Corporate"/>
      <sheetName val="NY Corporate"/>
      <sheetName val="LDN Eliminations - DO NOT PRINT"/>
      <sheetName val="NY Eliminations - DO NOT PRINT!"/>
      <sheetName val="Check - DO NOT PRINT!"/>
      <sheetName val="Office Serv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INFORMATION"/>
      <sheetName val="NOTE"/>
      <sheetName val="INSTRUCTIONS"/>
      <sheetName val="NY DATA"/>
      <sheetName val="US SALES EXP"/>
      <sheetName val="MISC"/>
      <sheetName val="LCDMR"/>
      <sheetName val="UK EXP INPUT"/>
      <sheetName val="FIXED EXP"/>
      <sheetName val="VAR EXP"/>
      <sheetName val="FORG LOANS"/>
      <sheetName val="HOWARD-OLYMPUS"/>
      <sheetName val="LIQUIDODD"/>
      <sheetName val="CI REPORT"/>
      <sheetName val="HK &amp; TOKYO REPORT"/>
      <sheetName val="HK &amp; TOKYO REPORT (2)"/>
      <sheetName val="FORWARDS REPORT"/>
      <sheetName val="DERIVATIVES REPORT"/>
      <sheetName val="INPUT DERIVATIVES REPORT"/>
      <sheetName val="ESPEED FULFILLMENT"/>
      <sheetName val="CORPORATE REPORT"/>
      <sheetName val="GSBAGENCIES"/>
      <sheetName val="FX OPTIONS REPORT"/>
      <sheetName val="DERIVATIVES"/>
      <sheetName val="ITD EUROPE REPORT"/>
      <sheetName val="Euros Report"/>
      <sheetName val="Euros Report TIER"/>
      <sheetName val="Futures Report"/>
      <sheetName val="LINKS"/>
      <sheetName val="Other books Report"/>
      <sheetName val="Other books Report TIER"/>
      <sheetName val="IGB &amp; EGB"/>
      <sheetName val="IGB &amp; EGB (2)"/>
      <sheetName val="IGB &amp; EGB PROFORMA"/>
      <sheetName val="ENTITY"/>
      <sheetName val="PART"/>
      <sheetName val="OTHER"/>
      <sheetName val="ODDLOTS"/>
      <sheetName val="FULFILLMENT"/>
      <sheetName val="ITD EUROPE"/>
      <sheetName val="EGS"/>
      <sheetName val="EUROBONDS"/>
      <sheetName val="PFANDBRIEFE"/>
      <sheetName val="REPOS"/>
      <sheetName val="FX OPTIONS"/>
      <sheetName val="FORWARDS"/>
      <sheetName val="HONG KONG"/>
      <sheetName val="AUST"/>
      <sheetName val="TOKYO"/>
      <sheetName val="EMERGING MKTS"/>
      <sheetName val="COMMODITIES"/>
      <sheetName val="FUTURES"/>
      <sheetName val="GILTS"/>
      <sheetName val="CANTOR INDEX"/>
      <sheetName val="CREDIT DERIVATIVES"/>
      <sheetName val="GSB"/>
      <sheetName val="CORPORATE"/>
      <sheetName val="LIQUIDS"/>
      <sheetName val="Consol"/>
      <sheetName val="Consol Asia"/>
      <sheetName val="essbase ldn"/>
      <sheetName val="E ldn Asia"/>
      <sheetName val="essbase corp"/>
      <sheetName val="essbase ny"/>
      <sheetName val="Co 01"/>
      <sheetName val="Co 18"/>
      <sheetName val="essbase Asia (NY)"/>
      <sheetName val="BLANK INPUT"/>
      <sheetName val="Paris SNC"/>
      <sheetName val="UK EQUITIES1"/>
      <sheetName val="SUMMARY"/>
      <sheetName val="Expenses"/>
      <sheetName val="FRANKFURT"/>
      <sheetName val="MILAN"/>
      <sheetName val="UK EQUITIES"/>
      <sheetName val="ITD INTL UK"/>
      <sheetName val="LONDON US"/>
      <sheetName val="EQUITY OPTIONS"/>
      <sheetName val="Time For Revenue"/>
      <sheetName val="NY_Essbase"/>
      <sheetName val="Gaming Platform"/>
      <sheetName val="Euro Rates (Loc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sheet"/>
      <sheetName val="Key Assumptions Overview"/>
      <sheetName val="__FDSCACHE__"/>
      <sheetName val="Bidders Overview"/>
      <sheetName val="Synergy Assumptions"/>
      <sheetName val="FactSet Input"/>
      <sheetName val="Base Case Assumptions"/>
      <sheetName val="Ibiza Base Case DDM"/>
      <sheetName val="Ibiza Base Case Financials"/>
      <sheetName val="HBOS Assumptions"/>
      <sheetName val="Ibiza HBOS DDM"/>
      <sheetName val="HBOS Position"/>
      <sheetName val="Ibiza HBOS Financials"/>
      <sheetName val="Output for Charts"/>
      <sheetName val="Peer Interest Spreads"/>
      <sheetName val="Valuation Matrix"/>
      <sheetName val="Paris S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7">
          <cell r="F17">
            <v>-6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mp Jan 31"/>
      <sheetName val="c+w"/>
      <sheetName val="c+w (2)"/>
      <sheetName val="jan 07 funding"/>
      <sheetName val="jan 07 funding (2)"/>
      <sheetName val="PopCache_Sheet1"/>
      <sheetName val="Chart data"/>
      <sheetName val="Posi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DOM"/>
      <sheetName val="TRADESPARK"/>
      <sheetName val="Market Participation"/>
      <sheetName val="TSessbase"/>
      <sheetName val="freedom-ts"/>
      <sheetName val="QtrMetrics"/>
      <sheetName val="QtrUpside"/>
      <sheetName val="netUpsideREVISED"/>
      <sheetName val="Graph"/>
      <sheetName val="netTSupside (2)"/>
      <sheetName val="netTSupside"/>
      <sheetName val="NetExcludTS"/>
      <sheetName val="grossExcludTS"/>
      <sheetName val="grossTS"/>
      <sheetName val="grossUpside"/>
      <sheetName val="MetricsSummaryqtr2000"/>
      <sheetName val="2000GraphData"/>
      <sheetName val="ProductRollout"/>
      <sheetName val="TRENDdata"/>
      <sheetName val="UST"/>
      <sheetName val="MetricsSummary- net"/>
      <sheetName val="MetricsSummary- gross"/>
      <sheetName val="QtrSummary- net"/>
      <sheetName val="QtrSummary- gross"/>
      <sheetName val="MetricsSummary- grossMay01"/>
      <sheetName val="MetricsSummaryMAY01"/>
      <sheetName val="SUMMARYActual-TrendBreakdown"/>
      <sheetName val="2Q01Products"/>
      <sheetName val="1Q01Products"/>
      <sheetName val="4Q00Products"/>
      <sheetName val="Variance"/>
      <sheetName val="2Q01Product-breakdown"/>
      <sheetName val="JUN01Actual-breakdown"/>
      <sheetName val="JUN01EXPENSEdwn"/>
      <sheetName val="JUN01REVENUEdwn"/>
      <sheetName val="JUN01USdwn"/>
      <sheetName val="JUN01UKdwn"/>
      <sheetName val="JUN01ukJAPANdwn"/>
      <sheetName val="MAY01Actual-breakdown"/>
      <sheetName val="MAY01EXPENSEdwn"/>
      <sheetName val="MAY01REVENUEdwn"/>
      <sheetName val="MAY01USdwn"/>
      <sheetName val="MAY01UKdwn"/>
      <sheetName val="MAY01ukJAPANdwn"/>
      <sheetName val="APR01Actual-breakdown"/>
      <sheetName val="APR01EXPENSEdwn"/>
      <sheetName val="APR01REVENUEdwn"/>
      <sheetName val="APR01USdwn"/>
      <sheetName val="APR01UKdwn"/>
      <sheetName val="APR01ukJAPANdwn"/>
      <sheetName val="MAR01Actual-breakdown"/>
      <sheetName val="MAR01EXPENSEdwn"/>
      <sheetName val="MAR01REVENUEdwn"/>
      <sheetName val="MAR01USdwn"/>
      <sheetName val="MAR01UKdwn"/>
      <sheetName val="MAR01ukJAPANdwn"/>
      <sheetName val="Feb01Actual-breakdown "/>
      <sheetName val="Feb01REVENUEdwn  (2)"/>
      <sheetName val="Feb01REVENUEdwn "/>
      <sheetName val="Feb01USdwn "/>
      <sheetName val="Feb01UKdwn "/>
      <sheetName val="Feb01ukJAPANdwn"/>
      <sheetName val="Jan01Actual-breakdown"/>
      <sheetName val="Jan01REVENUEdwn"/>
      <sheetName val="Jan01USdwn"/>
      <sheetName val="Jan01UKdwn"/>
      <sheetName val="Jan01ukJAPANdwn"/>
      <sheetName val="CBOTCME"/>
      <sheetName val="MetricsSummary (2)"/>
      <sheetName val="netUpside"/>
      <sheetName val="netTS"/>
      <sheetName val="MAY01USdwn (3)"/>
      <sheetName val="MAY01USdwn (2)"/>
      <sheetName val="c+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F2" t="str">
            <v>MMTS</v>
          </cell>
          <cell r="G2" t="str">
            <v>VOICE</v>
          </cell>
          <cell r="H2" t="str">
            <v>VOICE</v>
          </cell>
          <cell r="J2" t="str">
            <v>VOICE</v>
          </cell>
          <cell r="M2" t="str">
            <v>VOICE</v>
          </cell>
          <cell r="S2" t="str">
            <v>VOICE</v>
          </cell>
        </row>
        <row r="3">
          <cell r="B3" t="str">
            <v>GSB</v>
          </cell>
          <cell r="C3" t="str">
            <v>ZEROS</v>
          </cell>
          <cell r="D3" t="str">
            <v>TOTAL GSB</v>
          </cell>
          <cell r="E3" t="str">
            <v>JGB</v>
          </cell>
          <cell r="F3" t="str">
            <v>ONLINE/ODDLOTS</v>
          </cell>
          <cell r="G3" t="str">
            <v>CANADIANS</v>
          </cell>
          <cell r="H3" t="str">
            <v>CORPS</v>
          </cell>
          <cell r="I3" t="str">
            <v>YEN BONDS</v>
          </cell>
          <cell r="J3" t="str">
            <v>MBS</v>
          </cell>
          <cell r="K3" t="str">
            <v>AGENCIES</v>
          </cell>
          <cell r="L3" t="str">
            <v>REPOS</v>
          </cell>
          <cell r="M3" t="str">
            <v>MUNIS</v>
          </cell>
          <cell r="N3" t="str">
            <v>EGB</v>
          </cell>
          <cell r="O3" t="str">
            <v>EM</v>
          </cell>
          <cell r="P3" t="str">
            <v>EUROBONDS</v>
          </cell>
          <cell r="Q3" t="str">
            <v>GILTS</v>
          </cell>
          <cell r="R3" t="str">
            <v>EURO REPO</v>
          </cell>
          <cell r="S3" t="str">
            <v>UST OPTIONS</v>
          </cell>
          <cell r="T3" t="str">
            <v>IRS</v>
          </cell>
          <cell r="U3" t="str">
            <v>FX</v>
          </cell>
          <cell r="V3" t="str">
            <v>COMMODITIES</v>
          </cell>
          <cell r="W3" t="str">
            <v>POWER</v>
          </cell>
          <cell r="X3" t="str">
            <v>FUTURES</v>
          </cell>
          <cell r="Y3" t="str">
            <v>FX OPTIONS</v>
          </cell>
          <cell r="Z3" t="str">
            <v>FREEDOM</v>
          </cell>
          <cell r="AA3" t="str">
            <v>TRADESPARK</v>
          </cell>
          <cell r="AC3" t="str">
            <v>TOTAL</v>
          </cell>
          <cell r="AE3" t="str">
            <v>EGB REPO</v>
          </cell>
          <cell r="AF3" t="str">
            <v>REPO GILTS</v>
          </cell>
          <cell r="AG3" t="str">
            <v>FRENCH REPOS</v>
          </cell>
        </row>
        <row r="4">
          <cell r="A4" t="str">
            <v>TRADE COUNT</v>
          </cell>
        </row>
        <row r="5">
          <cell r="A5" t="str">
            <v>FULLY ELECTRONIC COUNT</v>
          </cell>
        </row>
        <row r="6">
          <cell r="A6" t="str">
            <v>JAN</v>
          </cell>
          <cell r="B6">
            <v>270791</v>
          </cell>
          <cell r="C6">
            <v>192</v>
          </cell>
          <cell r="D6">
            <v>270983</v>
          </cell>
          <cell r="F6">
            <v>4149</v>
          </cell>
          <cell r="K6">
            <v>1906</v>
          </cell>
          <cell r="L6">
            <v>4716</v>
          </cell>
          <cell r="N6">
            <v>7153</v>
          </cell>
          <cell r="O6">
            <v>78</v>
          </cell>
          <cell r="P6">
            <v>86</v>
          </cell>
          <cell r="Q6">
            <v>229</v>
          </cell>
          <cell r="R6">
            <v>0</v>
          </cell>
          <cell r="S6">
            <v>0</v>
          </cell>
          <cell r="X6">
            <v>458.5</v>
          </cell>
          <cell r="AA6">
            <v>660</v>
          </cell>
          <cell r="AC6">
            <v>290418.5</v>
          </cell>
        </row>
        <row r="7">
          <cell r="A7" t="str">
            <v>FEB</v>
          </cell>
          <cell r="B7">
            <v>220255</v>
          </cell>
          <cell r="C7">
            <v>185</v>
          </cell>
          <cell r="D7">
            <v>220440</v>
          </cell>
          <cell r="F7">
            <v>3925</v>
          </cell>
          <cell r="K7">
            <v>1250</v>
          </cell>
          <cell r="L7">
            <v>3523</v>
          </cell>
          <cell r="N7">
            <v>7819</v>
          </cell>
          <cell r="O7">
            <v>91</v>
          </cell>
          <cell r="P7">
            <v>85</v>
          </cell>
          <cell r="Q7">
            <v>198</v>
          </cell>
          <cell r="R7">
            <v>0</v>
          </cell>
          <cell r="X7">
            <v>131.5</v>
          </cell>
          <cell r="AA7">
            <v>1761</v>
          </cell>
          <cell r="AC7">
            <v>239223.5</v>
          </cell>
        </row>
        <row r="8">
          <cell r="A8" t="str">
            <v>MAR</v>
          </cell>
          <cell r="B8">
            <v>263981</v>
          </cell>
          <cell r="C8">
            <v>108</v>
          </cell>
          <cell r="D8">
            <v>264089</v>
          </cell>
          <cell r="F8">
            <v>5669</v>
          </cell>
          <cell r="K8">
            <v>1331</v>
          </cell>
          <cell r="L8">
            <v>3531</v>
          </cell>
          <cell r="N8">
            <v>8214</v>
          </cell>
          <cell r="O8">
            <v>67</v>
          </cell>
          <cell r="P8">
            <v>64</v>
          </cell>
          <cell r="Q8">
            <v>185</v>
          </cell>
          <cell r="R8">
            <v>0</v>
          </cell>
          <cell r="X8">
            <v>60</v>
          </cell>
          <cell r="AA8">
            <v>1875</v>
          </cell>
          <cell r="AC8">
            <v>285085</v>
          </cell>
        </row>
        <row r="9">
          <cell r="A9" t="str">
            <v>difference</v>
          </cell>
          <cell r="D9">
            <v>0</v>
          </cell>
          <cell r="R9">
            <v>0</v>
          </cell>
          <cell r="AC9">
            <v>0</v>
          </cell>
        </row>
        <row r="10">
          <cell r="A10" t="str">
            <v>APR</v>
          </cell>
          <cell r="B10">
            <v>250203</v>
          </cell>
          <cell r="C10">
            <v>143</v>
          </cell>
          <cell r="D10">
            <v>250346</v>
          </cell>
          <cell r="F10">
            <v>5031</v>
          </cell>
          <cell r="K10">
            <v>914</v>
          </cell>
          <cell r="L10">
            <v>2971</v>
          </cell>
          <cell r="N10">
            <v>5409</v>
          </cell>
          <cell r="O10">
            <v>74</v>
          </cell>
          <cell r="P10">
            <v>129</v>
          </cell>
          <cell r="Q10">
            <v>157</v>
          </cell>
          <cell r="R10">
            <v>0</v>
          </cell>
          <cell r="X10">
            <v>43</v>
          </cell>
          <cell r="Y10">
            <v>13</v>
          </cell>
          <cell r="AA10">
            <v>1709</v>
          </cell>
          <cell r="AC10">
            <v>266796</v>
          </cell>
        </row>
        <row r="11">
          <cell r="A11" t="str">
            <v>MAY</v>
          </cell>
          <cell r="B11">
            <v>267677</v>
          </cell>
          <cell r="C11">
            <v>213</v>
          </cell>
          <cell r="D11">
            <v>267890</v>
          </cell>
          <cell r="F11">
            <v>6298</v>
          </cell>
          <cell r="K11">
            <v>1134</v>
          </cell>
          <cell r="L11">
            <v>3500</v>
          </cell>
          <cell r="N11">
            <v>6774</v>
          </cell>
          <cell r="O11">
            <v>60</v>
          </cell>
          <cell r="P11">
            <v>78</v>
          </cell>
          <cell r="Q11">
            <v>112</v>
          </cell>
          <cell r="R11">
            <v>0</v>
          </cell>
          <cell r="X11">
            <v>8</v>
          </cell>
          <cell r="Y11">
            <v>18</v>
          </cell>
          <cell r="AA11">
            <v>1840</v>
          </cell>
          <cell r="AC11">
            <v>287712</v>
          </cell>
        </row>
        <row r="12">
          <cell r="A12" t="str">
            <v>JUN</v>
          </cell>
          <cell r="B12">
            <v>225786</v>
          </cell>
          <cell r="C12">
            <v>180</v>
          </cell>
          <cell r="D12">
            <v>225966</v>
          </cell>
          <cell r="F12">
            <v>5868</v>
          </cell>
          <cell r="K12">
            <v>1227</v>
          </cell>
          <cell r="L12">
            <v>2610</v>
          </cell>
          <cell r="N12">
            <v>6381</v>
          </cell>
          <cell r="O12">
            <v>49</v>
          </cell>
          <cell r="P12">
            <v>107</v>
          </cell>
          <cell r="Q12">
            <v>90</v>
          </cell>
          <cell r="R12">
            <v>0</v>
          </cell>
          <cell r="X12">
            <v>0</v>
          </cell>
          <cell r="Y12">
            <v>38</v>
          </cell>
          <cell r="AA12">
            <v>2051</v>
          </cell>
          <cell r="AC12">
            <v>244387</v>
          </cell>
        </row>
        <row r="13">
          <cell r="A13" t="str">
            <v>difference</v>
          </cell>
          <cell r="D13">
            <v>0</v>
          </cell>
          <cell r="R13">
            <v>0</v>
          </cell>
          <cell r="AC13">
            <v>0</v>
          </cell>
        </row>
        <row r="14">
          <cell r="A14" t="str">
            <v>JUL</v>
          </cell>
          <cell r="D14">
            <v>0</v>
          </cell>
          <cell r="R14">
            <v>0</v>
          </cell>
          <cell r="AC14">
            <v>0</v>
          </cell>
        </row>
        <row r="15">
          <cell r="A15" t="str">
            <v>AUG</v>
          </cell>
          <cell r="D15">
            <v>0</v>
          </cell>
          <cell r="R15">
            <v>0</v>
          </cell>
          <cell r="AC15">
            <v>0</v>
          </cell>
        </row>
        <row r="16">
          <cell r="A16" t="str">
            <v>SEP</v>
          </cell>
          <cell r="D16">
            <v>0</v>
          </cell>
          <cell r="R16">
            <v>0</v>
          </cell>
          <cell r="AC16">
            <v>0</v>
          </cell>
        </row>
        <row r="17">
          <cell r="A17" t="str">
            <v>difference</v>
          </cell>
          <cell r="R17">
            <v>0</v>
          </cell>
          <cell r="AC17">
            <v>0</v>
          </cell>
        </row>
        <row r="18">
          <cell r="A18" t="str">
            <v>OCT</v>
          </cell>
          <cell r="D18">
            <v>0</v>
          </cell>
          <cell r="R18">
            <v>0</v>
          </cell>
          <cell r="AC18">
            <v>0</v>
          </cell>
        </row>
        <row r="19">
          <cell r="A19" t="str">
            <v>NOV</v>
          </cell>
          <cell r="D19">
            <v>0</v>
          </cell>
          <cell r="R19">
            <v>0</v>
          </cell>
          <cell r="AC19">
            <v>0</v>
          </cell>
        </row>
        <row r="20">
          <cell r="A20" t="str">
            <v>DEC</v>
          </cell>
          <cell r="D20">
            <v>0</v>
          </cell>
          <cell r="R20">
            <v>0</v>
          </cell>
          <cell r="AC20">
            <v>0</v>
          </cell>
        </row>
        <row r="21">
          <cell r="A21" t="str">
            <v>difference</v>
          </cell>
          <cell r="R21">
            <v>0</v>
          </cell>
          <cell r="AC21">
            <v>0</v>
          </cell>
        </row>
        <row r="22">
          <cell r="A22" t="str">
            <v>FY 2001</v>
          </cell>
          <cell r="B22">
            <v>1498693</v>
          </cell>
          <cell r="C22">
            <v>1021</v>
          </cell>
          <cell r="D22">
            <v>1499714</v>
          </cell>
          <cell r="E22">
            <v>0</v>
          </cell>
          <cell r="F22">
            <v>3094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762</v>
          </cell>
          <cell r="L22">
            <v>20851</v>
          </cell>
          <cell r="M22">
            <v>0</v>
          </cell>
          <cell r="N22">
            <v>41750</v>
          </cell>
          <cell r="O22">
            <v>419</v>
          </cell>
          <cell r="P22">
            <v>549</v>
          </cell>
          <cell r="Q22">
            <v>97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701</v>
          </cell>
          <cell r="Y22">
            <v>69</v>
          </cell>
          <cell r="Z22">
            <v>0</v>
          </cell>
          <cell r="AA22">
            <v>9896</v>
          </cell>
          <cell r="AC22">
            <v>1613622</v>
          </cell>
        </row>
        <row r="23">
          <cell r="A23" t="str">
            <v>1Q01</v>
          </cell>
          <cell r="B23">
            <v>755027</v>
          </cell>
          <cell r="C23">
            <v>485</v>
          </cell>
          <cell r="D23">
            <v>755512</v>
          </cell>
          <cell r="E23">
            <v>0</v>
          </cell>
          <cell r="F23">
            <v>1374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87</v>
          </cell>
          <cell r="L23">
            <v>11770</v>
          </cell>
          <cell r="M23">
            <v>0</v>
          </cell>
          <cell r="N23">
            <v>23186</v>
          </cell>
          <cell r="O23">
            <v>236</v>
          </cell>
          <cell r="P23">
            <v>235</v>
          </cell>
          <cell r="Q23">
            <v>61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50</v>
          </cell>
          <cell r="Y23">
            <v>0</v>
          </cell>
          <cell r="Z23">
            <v>0</v>
          </cell>
          <cell r="AA23">
            <v>4296</v>
          </cell>
          <cell r="AC23">
            <v>814727</v>
          </cell>
        </row>
        <row r="24">
          <cell r="A24" t="str">
            <v>2Q01</v>
          </cell>
          <cell r="B24">
            <v>743666</v>
          </cell>
          <cell r="C24">
            <v>536</v>
          </cell>
          <cell r="D24">
            <v>744202</v>
          </cell>
          <cell r="E24">
            <v>0</v>
          </cell>
          <cell r="F24">
            <v>1719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275</v>
          </cell>
          <cell r="L24">
            <v>9081</v>
          </cell>
          <cell r="M24">
            <v>0</v>
          </cell>
          <cell r="N24">
            <v>18564</v>
          </cell>
          <cell r="O24">
            <v>183</v>
          </cell>
          <cell r="P24">
            <v>314</v>
          </cell>
          <cell r="Q24">
            <v>35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</v>
          </cell>
          <cell r="Y24">
            <v>69</v>
          </cell>
          <cell r="Z24">
            <v>0</v>
          </cell>
          <cell r="AA24">
            <v>5600</v>
          </cell>
          <cell r="AC24">
            <v>798895</v>
          </cell>
        </row>
        <row r="25">
          <cell r="A25" t="str">
            <v>3Q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C25">
            <v>0</v>
          </cell>
        </row>
        <row r="26">
          <cell r="A26" t="str">
            <v>4Q0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</row>
        <row r="27">
          <cell r="A27" t="str">
            <v>VOICE ASSISTED COUNT</v>
          </cell>
        </row>
        <row r="28">
          <cell r="A28" t="str">
            <v>JAN</v>
          </cell>
          <cell r="B28">
            <v>30135</v>
          </cell>
          <cell r="C28">
            <v>714</v>
          </cell>
          <cell r="D28">
            <v>30849</v>
          </cell>
          <cell r="F28">
            <v>0</v>
          </cell>
          <cell r="G28">
            <v>1056</v>
          </cell>
          <cell r="H28">
            <v>5413</v>
          </cell>
          <cell r="J28">
            <v>4650</v>
          </cell>
          <cell r="K28">
            <v>4180</v>
          </cell>
          <cell r="L28">
            <v>4188</v>
          </cell>
          <cell r="M28">
            <v>5421</v>
          </cell>
          <cell r="N28">
            <v>11574</v>
          </cell>
          <cell r="O28">
            <v>1959</v>
          </cell>
          <cell r="P28">
            <v>11417</v>
          </cell>
          <cell r="Q28">
            <v>2069</v>
          </cell>
          <cell r="R28">
            <v>7806</v>
          </cell>
          <cell r="S28">
            <v>258</v>
          </cell>
          <cell r="T28">
            <v>3128</v>
          </cell>
          <cell r="U28">
            <v>6916</v>
          </cell>
          <cell r="X28">
            <v>22.5</v>
          </cell>
          <cell r="Y28">
            <v>2768</v>
          </cell>
          <cell r="AA28">
            <v>2630</v>
          </cell>
          <cell r="AC28">
            <v>106304.5</v>
          </cell>
          <cell r="AE28">
            <v>1349</v>
          </cell>
          <cell r="AF28">
            <v>2102</v>
          </cell>
          <cell r="AG28">
            <v>1980</v>
          </cell>
        </row>
        <row r="29">
          <cell r="A29" t="str">
            <v>FEB</v>
          </cell>
          <cell r="B29">
            <v>23820</v>
          </cell>
          <cell r="C29">
            <v>550</v>
          </cell>
          <cell r="D29">
            <v>24370</v>
          </cell>
          <cell r="G29">
            <v>184</v>
          </cell>
          <cell r="H29">
            <v>4100</v>
          </cell>
          <cell r="J29">
            <v>4452</v>
          </cell>
          <cell r="K29">
            <v>2880</v>
          </cell>
          <cell r="L29">
            <v>2242</v>
          </cell>
          <cell r="M29">
            <v>4152</v>
          </cell>
          <cell r="N29">
            <v>12490</v>
          </cell>
          <cell r="O29">
            <v>1925</v>
          </cell>
          <cell r="P29">
            <v>9454</v>
          </cell>
          <cell r="Q29">
            <v>1465</v>
          </cell>
          <cell r="R29">
            <v>7193</v>
          </cell>
          <cell r="S29">
            <v>218</v>
          </cell>
          <cell r="T29">
            <v>2724</v>
          </cell>
          <cell r="U29">
            <v>5266</v>
          </cell>
          <cell r="X29">
            <v>21.5</v>
          </cell>
          <cell r="Y29">
            <v>4174</v>
          </cell>
          <cell r="AA29">
            <v>3282</v>
          </cell>
          <cell r="AC29">
            <v>90592.5</v>
          </cell>
          <cell r="AE29">
            <v>878</v>
          </cell>
          <cell r="AF29">
            <v>1878</v>
          </cell>
          <cell r="AG29">
            <v>2014</v>
          </cell>
        </row>
        <row r="30">
          <cell r="A30" t="str">
            <v>MAR</v>
          </cell>
          <cell r="B30">
            <v>24058</v>
          </cell>
          <cell r="C30">
            <v>543</v>
          </cell>
          <cell r="D30">
            <v>24601</v>
          </cell>
          <cell r="G30">
            <v>24</v>
          </cell>
          <cell r="H30">
            <v>4692</v>
          </cell>
          <cell r="J30">
            <v>5570</v>
          </cell>
          <cell r="K30">
            <v>3602</v>
          </cell>
          <cell r="L30">
            <v>2529</v>
          </cell>
          <cell r="M30">
            <v>5702</v>
          </cell>
          <cell r="N30">
            <v>6538</v>
          </cell>
          <cell r="O30">
            <v>1566</v>
          </cell>
          <cell r="P30">
            <v>9772</v>
          </cell>
          <cell r="Q30">
            <v>1999</v>
          </cell>
          <cell r="R30">
            <v>4165</v>
          </cell>
          <cell r="S30">
            <v>258</v>
          </cell>
          <cell r="T30">
            <v>3148</v>
          </cell>
          <cell r="U30">
            <v>5588</v>
          </cell>
          <cell r="X30">
            <v>16</v>
          </cell>
          <cell r="Y30">
            <v>5598</v>
          </cell>
          <cell r="AA30">
            <v>3582</v>
          </cell>
          <cell r="AC30">
            <v>88950</v>
          </cell>
          <cell r="AE30">
            <v>434</v>
          </cell>
          <cell r="AF30">
            <v>1628</v>
          </cell>
          <cell r="AG30">
            <v>1010</v>
          </cell>
        </row>
        <row r="31">
          <cell r="A31" t="str">
            <v>difference</v>
          </cell>
          <cell r="AC31">
            <v>0</v>
          </cell>
        </row>
        <row r="32">
          <cell r="A32" t="str">
            <v>APR</v>
          </cell>
          <cell r="B32">
            <v>21698</v>
          </cell>
          <cell r="C32">
            <v>655</v>
          </cell>
          <cell r="D32">
            <v>22353</v>
          </cell>
          <cell r="G32">
            <v>12</v>
          </cell>
          <cell r="H32">
            <v>3736</v>
          </cell>
          <cell r="J32">
            <v>5760</v>
          </cell>
          <cell r="K32">
            <v>2479</v>
          </cell>
          <cell r="L32">
            <v>3199</v>
          </cell>
          <cell r="M32">
            <v>4503</v>
          </cell>
          <cell r="N32">
            <v>4790</v>
          </cell>
          <cell r="O32">
            <v>235</v>
          </cell>
          <cell r="P32">
            <v>7626</v>
          </cell>
          <cell r="Q32">
            <v>1753</v>
          </cell>
          <cell r="R32">
            <v>5378</v>
          </cell>
          <cell r="S32">
            <v>156</v>
          </cell>
          <cell r="T32">
            <v>2744</v>
          </cell>
          <cell r="U32">
            <v>4324</v>
          </cell>
          <cell r="X32">
            <v>9</v>
          </cell>
          <cell r="Y32">
            <v>4601</v>
          </cell>
          <cell r="Z32">
            <v>7168</v>
          </cell>
          <cell r="AA32">
            <v>4205</v>
          </cell>
          <cell r="AC32">
            <v>85031</v>
          </cell>
          <cell r="AE32">
            <v>1059</v>
          </cell>
          <cell r="AF32">
            <v>1595</v>
          </cell>
          <cell r="AG32">
            <v>810</v>
          </cell>
        </row>
        <row r="33">
          <cell r="A33" t="str">
            <v>MAY</v>
          </cell>
          <cell r="B33">
            <v>25718</v>
          </cell>
          <cell r="C33">
            <v>622</v>
          </cell>
          <cell r="D33">
            <v>26340</v>
          </cell>
          <cell r="G33">
            <v>6</v>
          </cell>
          <cell r="H33">
            <v>4628</v>
          </cell>
          <cell r="J33">
            <v>6421</v>
          </cell>
          <cell r="K33">
            <v>3134</v>
          </cell>
          <cell r="L33">
            <v>3703</v>
          </cell>
          <cell r="M33">
            <v>5358</v>
          </cell>
          <cell r="N33">
            <v>5199</v>
          </cell>
          <cell r="O33">
            <v>1126</v>
          </cell>
          <cell r="P33">
            <v>2807</v>
          </cell>
          <cell r="Q33">
            <v>1665</v>
          </cell>
          <cell r="R33">
            <v>5835</v>
          </cell>
          <cell r="S33">
            <v>147</v>
          </cell>
          <cell r="T33">
            <v>2668</v>
          </cell>
          <cell r="U33">
            <v>5252</v>
          </cell>
          <cell r="X33">
            <v>42</v>
          </cell>
          <cell r="Y33">
            <v>5324</v>
          </cell>
          <cell r="Z33">
            <v>7613</v>
          </cell>
          <cell r="AA33">
            <v>4480</v>
          </cell>
          <cell r="AC33">
            <v>91748</v>
          </cell>
          <cell r="AE33">
            <v>1131</v>
          </cell>
          <cell r="AF33">
            <v>1864</v>
          </cell>
          <cell r="AG33">
            <v>1512</v>
          </cell>
        </row>
        <row r="34">
          <cell r="A34" t="str">
            <v>JUN</v>
          </cell>
          <cell r="B34">
            <v>24614</v>
          </cell>
          <cell r="C34">
            <v>537</v>
          </cell>
          <cell r="D34">
            <v>25151</v>
          </cell>
          <cell r="G34">
            <v>0</v>
          </cell>
          <cell r="H34">
            <v>4494</v>
          </cell>
          <cell r="J34">
            <v>5735</v>
          </cell>
          <cell r="K34">
            <v>2741</v>
          </cell>
          <cell r="L34">
            <v>2862</v>
          </cell>
          <cell r="M34">
            <v>5027</v>
          </cell>
          <cell r="N34">
            <v>4942</v>
          </cell>
          <cell r="O34">
            <v>551</v>
          </cell>
          <cell r="P34">
            <v>3083</v>
          </cell>
          <cell r="Q34">
            <v>1943</v>
          </cell>
          <cell r="R34">
            <v>5536</v>
          </cell>
          <cell r="S34">
            <v>239</v>
          </cell>
          <cell r="T34">
            <v>2954</v>
          </cell>
          <cell r="U34">
            <v>5320</v>
          </cell>
          <cell r="X34">
            <v>14</v>
          </cell>
          <cell r="Y34">
            <v>2655</v>
          </cell>
          <cell r="Z34">
            <v>6147</v>
          </cell>
          <cell r="AA34">
            <v>4907</v>
          </cell>
          <cell r="AC34">
            <v>84301</v>
          </cell>
          <cell r="AE34">
            <v>1144</v>
          </cell>
          <cell r="AF34">
            <v>1707</v>
          </cell>
          <cell r="AG34">
            <v>320</v>
          </cell>
        </row>
        <row r="35">
          <cell r="A35" t="str">
            <v>difference</v>
          </cell>
          <cell r="AC35">
            <v>0</v>
          </cell>
        </row>
        <row r="36">
          <cell r="A36" t="str">
            <v>JUL</v>
          </cell>
          <cell r="D36">
            <v>0</v>
          </cell>
          <cell r="R36">
            <v>0</v>
          </cell>
          <cell r="AC36">
            <v>0</v>
          </cell>
        </row>
        <row r="37">
          <cell r="A37" t="str">
            <v>AUG</v>
          </cell>
          <cell r="D37">
            <v>0</v>
          </cell>
          <cell r="R37">
            <v>0</v>
          </cell>
          <cell r="AC37">
            <v>0</v>
          </cell>
        </row>
        <row r="38">
          <cell r="A38" t="str">
            <v>SEP</v>
          </cell>
          <cell r="D38">
            <v>0</v>
          </cell>
          <cell r="R38">
            <v>0</v>
          </cell>
          <cell r="AC38">
            <v>0</v>
          </cell>
        </row>
        <row r="39">
          <cell r="A39" t="str">
            <v>difference</v>
          </cell>
          <cell r="AC39">
            <v>0</v>
          </cell>
        </row>
        <row r="40">
          <cell r="A40" t="str">
            <v>OCT</v>
          </cell>
          <cell r="D40">
            <v>0</v>
          </cell>
          <cell r="R40">
            <v>0</v>
          </cell>
          <cell r="AC40">
            <v>0</v>
          </cell>
        </row>
        <row r="41">
          <cell r="A41" t="str">
            <v>NOV</v>
          </cell>
          <cell r="D41">
            <v>0</v>
          </cell>
          <cell r="R41">
            <v>0</v>
          </cell>
          <cell r="AC41">
            <v>0</v>
          </cell>
        </row>
        <row r="42">
          <cell r="A42" t="str">
            <v>DEC</v>
          </cell>
          <cell r="D42">
            <v>0</v>
          </cell>
          <cell r="R42">
            <v>0</v>
          </cell>
          <cell r="AC42">
            <v>0</v>
          </cell>
        </row>
        <row r="43">
          <cell r="A43" t="str">
            <v>difference</v>
          </cell>
          <cell r="AC43">
            <v>0</v>
          </cell>
        </row>
        <row r="44">
          <cell r="A44" t="str">
            <v>FY 2001</v>
          </cell>
          <cell r="B44">
            <v>150043</v>
          </cell>
          <cell r="C44">
            <v>3621</v>
          </cell>
          <cell r="D44">
            <v>153664</v>
          </cell>
          <cell r="E44">
            <v>0</v>
          </cell>
          <cell r="F44">
            <v>0</v>
          </cell>
          <cell r="G44">
            <v>1282</v>
          </cell>
          <cell r="H44">
            <v>27063</v>
          </cell>
          <cell r="I44">
            <v>0</v>
          </cell>
          <cell r="J44">
            <v>32588</v>
          </cell>
          <cell r="K44">
            <v>19016</v>
          </cell>
          <cell r="L44">
            <v>18723</v>
          </cell>
          <cell r="M44">
            <v>30163</v>
          </cell>
          <cell r="N44">
            <v>45533</v>
          </cell>
          <cell r="O44">
            <v>7362</v>
          </cell>
          <cell r="P44">
            <v>44159</v>
          </cell>
          <cell r="Q44">
            <v>10894</v>
          </cell>
          <cell r="R44">
            <v>35913</v>
          </cell>
          <cell r="S44">
            <v>1276</v>
          </cell>
          <cell r="T44">
            <v>17366</v>
          </cell>
          <cell r="U44">
            <v>32666</v>
          </cell>
          <cell r="V44">
            <v>0</v>
          </cell>
          <cell r="W44">
            <v>0</v>
          </cell>
          <cell r="X44">
            <v>125</v>
          </cell>
          <cell r="Y44">
            <v>25120</v>
          </cell>
          <cell r="Z44">
            <v>20928</v>
          </cell>
          <cell r="AA44">
            <v>23086</v>
          </cell>
          <cell r="AC44">
            <v>546927</v>
          </cell>
        </row>
        <row r="45">
          <cell r="A45" t="str">
            <v>1Q01</v>
          </cell>
          <cell r="B45">
            <v>78013</v>
          </cell>
          <cell r="C45">
            <v>1807</v>
          </cell>
          <cell r="D45">
            <v>79820</v>
          </cell>
          <cell r="E45">
            <v>0</v>
          </cell>
          <cell r="F45">
            <v>0</v>
          </cell>
          <cell r="G45">
            <v>1264</v>
          </cell>
          <cell r="H45">
            <v>14205</v>
          </cell>
          <cell r="I45">
            <v>0</v>
          </cell>
          <cell r="J45">
            <v>14672</v>
          </cell>
          <cell r="K45">
            <v>10662</v>
          </cell>
          <cell r="L45">
            <v>8959</v>
          </cell>
          <cell r="M45">
            <v>15275</v>
          </cell>
          <cell r="N45">
            <v>30602</v>
          </cell>
          <cell r="O45">
            <v>5450</v>
          </cell>
          <cell r="P45">
            <v>30643</v>
          </cell>
          <cell r="Q45">
            <v>5533</v>
          </cell>
          <cell r="R45">
            <v>19164</v>
          </cell>
          <cell r="S45">
            <v>734</v>
          </cell>
          <cell r="T45">
            <v>9000</v>
          </cell>
          <cell r="U45">
            <v>17770</v>
          </cell>
          <cell r="V45">
            <v>0</v>
          </cell>
          <cell r="W45">
            <v>0</v>
          </cell>
          <cell r="X45">
            <v>60</v>
          </cell>
          <cell r="Y45">
            <v>12540</v>
          </cell>
          <cell r="Z45">
            <v>0</v>
          </cell>
          <cell r="AA45">
            <v>9494</v>
          </cell>
          <cell r="AC45">
            <v>285847</v>
          </cell>
        </row>
        <row r="46">
          <cell r="A46" t="str">
            <v>2Q01</v>
          </cell>
          <cell r="B46">
            <v>72030</v>
          </cell>
          <cell r="C46">
            <v>1814</v>
          </cell>
          <cell r="D46">
            <v>73844</v>
          </cell>
          <cell r="E46">
            <v>0</v>
          </cell>
          <cell r="F46">
            <v>0</v>
          </cell>
          <cell r="G46">
            <v>18</v>
          </cell>
          <cell r="H46">
            <v>12858</v>
          </cell>
          <cell r="I46">
            <v>0</v>
          </cell>
          <cell r="J46">
            <v>17916</v>
          </cell>
          <cell r="K46">
            <v>8354</v>
          </cell>
          <cell r="L46">
            <v>9764</v>
          </cell>
          <cell r="M46">
            <v>14888</v>
          </cell>
          <cell r="N46">
            <v>14931</v>
          </cell>
          <cell r="O46">
            <v>1912</v>
          </cell>
          <cell r="P46">
            <v>13516</v>
          </cell>
          <cell r="Q46">
            <v>5361</v>
          </cell>
          <cell r="R46">
            <v>16749</v>
          </cell>
          <cell r="S46">
            <v>542</v>
          </cell>
          <cell r="T46">
            <v>8366</v>
          </cell>
          <cell r="U46">
            <v>14896</v>
          </cell>
          <cell r="V46">
            <v>0</v>
          </cell>
          <cell r="W46">
            <v>0</v>
          </cell>
          <cell r="X46">
            <v>65</v>
          </cell>
          <cell r="Y46">
            <v>12580</v>
          </cell>
          <cell r="Z46">
            <v>20928</v>
          </cell>
          <cell r="AA46">
            <v>13592</v>
          </cell>
          <cell r="AC46">
            <v>261080</v>
          </cell>
        </row>
        <row r="47">
          <cell r="A47" t="str">
            <v>3Q0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</row>
        <row r="48">
          <cell r="A48" t="str">
            <v>4Q0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C48">
            <v>0</v>
          </cell>
        </row>
        <row r="49">
          <cell r="A49" t="str">
            <v>OPEN OUTCRY COUNT</v>
          </cell>
          <cell r="AC49">
            <v>0</v>
          </cell>
        </row>
        <row r="50">
          <cell r="A50" t="str">
            <v>JAN</v>
          </cell>
          <cell r="D50">
            <v>0</v>
          </cell>
          <cell r="R50">
            <v>0</v>
          </cell>
          <cell r="AC50">
            <v>0</v>
          </cell>
        </row>
        <row r="51">
          <cell r="A51" t="str">
            <v>FEB</v>
          </cell>
          <cell r="D51">
            <v>0</v>
          </cell>
          <cell r="R51">
            <v>0</v>
          </cell>
          <cell r="AC51">
            <v>0</v>
          </cell>
        </row>
        <row r="52">
          <cell r="A52" t="str">
            <v>MAR</v>
          </cell>
          <cell r="D52">
            <v>0</v>
          </cell>
          <cell r="R52">
            <v>0</v>
          </cell>
          <cell r="AC52">
            <v>0</v>
          </cell>
        </row>
        <row r="53">
          <cell r="A53" t="str">
            <v>difference</v>
          </cell>
          <cell r="AC53">
            <v>0</v>
          </cell>
        </row>
        <row r="54">
          <cell r="A54" t="str">
            <v>APR</v>
          </cell>
          <cell r="D54">
            <v>0</v>
          </cell>
          <cell r="R54">
            <v>0</v>
          </cell>
          <cell r="AC54">
            <v>0</v>
          </cell>
        </row>
        <row r="55">
          <cell r="A55" t="str">
            <v>MAY</v>
          </cell>
          <cell r="D55">
            <v>0</v>
          </cell>
          <cell r="R55">
            <v>0</v>
          </cell>
          <cell r="AC55">
            <v>0</v>
          </cell>
        </row>
        <row r="56">
          <cell r="A56" t="str">
            <v>JUN</v>
          </cell>
          <cell r="D56">
            <v>0</v>
          </cell>
          <cell r="R56">
            <v>0</v>
          </cell>
          <cell r="AC56">
            <v>0</v>
          </cell>
        </row>
        <row r="57">
          <cell r="A57" t="str">
            <v>difference</v>
          </cell>
          <cell r="AC57">
            <v>0</v>
          </cell>
        </row>
        <row r="58">
          <cell r="A58" t="str">
            <v>JUL</v>
          </cell>
          <cell r="D58">
            <v>0</v>
          </cell>
          <cell r="R58">
            <v>0</v>
          </cell>
          <cell r="AC58">
            <v>0</v>
          </cell>
        </row>
        <row r="59">
          <cell r="A59" t="str">
            <v>AUG</v>
          </cell>
          <cell r="D59">
            <v>0</v>
          </cell>
          <cell r="R59">
            <v>0</v>
          </cell>
          <cell r="AC59">
            <v>0</v>
          </cell>
        </row>
        <row r="60">
          <cell r="A60" t="str">
            <v>SEP</v>
          </cell>
          <cell r="D60">
            <v>0</v>
          </cell>
          <cell r="R60">
            <v>0</v>
          </cell>
          <cell r="AC60">
            <v>0</v>
          </cell>
        </row>
        <row r="61">
          <cell r="A61" t="str">
            <v>difference</v>
          </cell>
          <cell r="AC61">
            <v>0</v>
          </cell>
        </row>
        <row r="62">
          <cell r="A62" t="str">
            <v>OCT</v>
          </cell>
          <cell r="D62">
            <v>0</v>
          </cell>
          <cell r="R62">
            <v>0</v>
          </cell>
          <cell r="AC62">
            <v>0</v>
          </cell>
        </row>
        <row r="63">
          <cell r="A63" t="str">
            <v>NOV</v>
          </cell>
          <cell r="D63">
            <v>0</v>
          </cell>
          <cell r="R63">
            <v>0</v>
          </cell>
          <cell r="AC63">
            <v>0</v>
          </cell>
        </row>
        <row r="64">
          <cell r="A64" t="str">
            <v>DEC</v>
          </cell>
          <cell r="D64">
            <v>0</v>
          </cell>
          <cell r="R64">
            <v>0</v>
          </cell>
          <cell r="AC64">
            <v>0</v>
          </cell>
        </row>
        <row r="65">
          <cell r="A65" t="str">
            <v>difference</v>
          </cell>
          <cell r="AC65">
            <v>0</v>
          </cell>
        </row>
        <row r="66">
          <cell r="A66" t="str">
            <v>FY 20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</row>
        <row r="67">
          <cell r="A67" t="str">
            <v>1Q01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</row>
        <row r="68">
          <cell r="A68" t="str">
            <v>2Q0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</row>
        <row r="69">
          <cell r="A69" t="str">
            <v>3Q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</row>
        <row r="70">
          <cell r="A70" t="str">
            <v>4Q0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</row>
        <row r="71">
          <cell r="A71" t="str">
            <v>TOTAL TRADECOUNT</v>
          </cell>
          <cell r="AC71">
            <v>0</v>
          </cell>
        </row>
        <row r="72">
          <cell r="A72" t="str">
            <v>JAN</v>
          </cell>
          <cell r="B72">
            <v>300926</v>
          </cell>
          <cell r="C72">
            <v>906</v>
          </cell>
          <cell r="D72">
            <v>301832</v>
          </cell>
          <cell r="E72">
            <v>0</v>
          </cell>
          <cell r="F72">
            <v>4149</v>
          </cell>
          <cell r="G72">
            <v>1056</v>
          </cell>
          <cell r="H72">
            <v>5413</v>
          </cell>
          <cell r="I72">
            <v>0</v>
          </cell>
          <cell r="J72">
            <v>4650</v>
          </cell>
          <cell r="K72">
            <v>6086</v>
          </cell>
          <cell r="L72">
            <v>8904</v>
          </cell>
          <cell r="M72">
            <v>5421</v>
          </cell>
          <cell r="N72">
            <v>18727</v>
          </cell>
          <cell r="O72">
            <v>2037</v>
          </cell>
          <cell r="P72">
            <v>11503</v>
          </cell>
          <cell r="Q72">
            <v>2298</v>
          </cell>
          <cell r="R72">
            <v>7806</v>
          </cell>
          <cell r="S72">
            <v>258</v>
          </cell>
          <cell r="T72">
            <v>3128</v>
          </cell>
          <cell r="U72">
            <v>6916</v>
          </cell>
          <cell r="V72">
            <v>0</v>
          </cell>
          <cell r="W72">
            <v>0</v>
          </cell>
          <cell r="X72">
            <v>481</v>
          </cell>
          <cell r="Y72">
            <v>2768</v>
          </cell>
          <cell r="Z72">
            <v>0</v>
          </cell>
          <cell r="AA72">
            <v>3290</v>
          </cell>
          <cell r="AC72">
            <v>396723</v>
          </cell>
        </row>
        <row r="73">
          <cell r="A73" t="str">
            <v>FEB</v>
          </cell>
          <cell r="B73">
            <v>244075</v>
          </cell>
          <cell r="C73">
            <v>735</v>
          </cell>
          <cell r="D73">
            <v>244810</v>
          </cell>
          <cell r="E73">
            <v>0</v>
          </cell>
          <cell r="F73">
            <v>3925</v>
          </cell>
          <cell r="G73">
            <v>184</v>
          </cell>
          <cell r="H73">
            <v>4100</v>
          </cell>
          <cell r="I73">
            <v>0</v>
          </cell>
          <cell r="J73">
            <v>4452</v>
          </cell>
          <cell r="K73">
            <v>4130</v>
          </cell>
          <cell r="L73">
            <v>5765</v>
          </cell>
          <cell r="M73">
            <v>4152</v>
          </cell>
          <cell r="N73">
            <v>20309</v>
          </cell>
          <cell r="O73">
            <v>2016</v>
          </cell>
          <cell r="P73">
            <v>9539</v>
          </cell>
          <cell r="Q73">
            <v>1663</v>
          </cell>
          <cell r="R73">
            <v>7193</v>
          </cell>
          <cell r="S73">
            <v>218</v>
          </cell>
          <cell r="T73">
            <v>2724</v>
          </cell>
          <cell r="U73">
            <v>5266</v>
          </cell>
          <cell r="V73">
            <v>0</v>
          </cell>
          <cell r="W73">
            <v>0</v>
          </cell>
          <cell r="X73">
            <v>153</v>
          </cell>
          <cell r="Y73">
            <v>4174</v>
          </cell>
          <cell r="Z73">
            <v>0</v>
          </cell>
          <cell r="AA73">
            <v>5043</v>
          </cell>
          <cell r="AC73">
            <v>329816</v>
          </cell>
        </row>
        <row r="74">
          <cell r="A74" t="str">
            <v>MAR</v>
          </cell>
          <cell r="B74">
            <v>288039</v>
          </cell>
          <cell r="C74">
            <v>651</v>
          </cell>
          <cell r="D74">
            <v>288690</v>
          </cell>
          <cell r="E74">
            <v>0</v>
          </cell>
          <cell r="F74">
            <v>5669</v>
          </cell>
          <cell r="G74">
            <v>24</v>
          </cell>
          <cell r="H74">
            <v>4692</v>
          </cell>
          <cell r="I74">
            <v>0</v>
          </cell>
          <cell r="J74">
            <v>5570</v>
          </cell>
          <cell r="K74">
            <v>4933</v>
          </cell>
          <cell r="L74">
            <v>6060</v>
          </cell>
          <cell r="M74">
            <v>5702</v>
          </cell>
          <cell r="N74">
            <v>14752</v>
          </cell>
          <cell r="O74">
            <v>1633</v>
          </cell>
          <cell r="P74">
            <v>9836</v>
          </cell>
          <cell r="Q74">
            <v>2184</v>
          </cell>
          <cell r="R74">
            <v>4165</v>
          </cell>
          <cell r="S74">
            <v>258</v>
          </cell>
          <cell r="T74">
            <v>3148</v>
          </cell>
          <cell r="U74">
            <v>5588</v>
          </cell>
          <cell r="V74">
            <v>0</v>
          </cell>
          <cell r="W74">
            <v>0</v>
          </cell>
          <cell r="X74">
            <v>76</v>
          </cell>
          <cell r="Y74">
            <v>5598</v>
          </cell>
          <cell r="Z74">
            <v>0</v>
          </cell>
          <cell r="AA74">
            <v>5457</v>
          </cell>
          <cell r="AC74">
            <v>374035</v>
          </cell>
        </row>
        <row r="75">
          <cell r="A75" t="str">
            <v>differenc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</row>
        <row r="76">
          <cell r="A76" t="str">
            <v>APR</v>
          </cell>
          <cell r="B76">
            <v>271901</v>
          </cell>
          <cell r="C76">
            <v>798</v>
          </cell>
          <cell r="D76">
            <v>272699</v>
          </cell>
          <cell r="E76">
            <v>0</v>
          </cell>
          <cell r="F76">
            <v>5031</v>
          </cell>
          <cell r="G76">
            <v>12</v>
          </cell>
          <cell r="H76">
            <v>3736</v>
          </cell>
          <cell r="I76">
            <v>0</v>
          </cell>
          <cell r="J76">
            <v>5760</v>
          </cell>
          <cell r="K76">
            <v>3393</v>
          </cell>
          <cell r="L76">
            <v>6170</v>
          </cell>
          <cell r="M76">
            <v>4503</v>
          </cell>
          <cell r="N76">
            <v>10199</v>
          </cell>
          <cell r="O76">
            <v>309</v>
          </cell>
          <cell r="P76">
            <v>7755</v>
          </cell>
          <cell r="Q76">
            <v>1910</v>
          </cell>
          <cell r="R76">
            <v>5378</v>
          </cell>
          <cell r="S76">
            <v>156</v>
          </cell>
          <cell r="T76">
            <v>2744</v>
          </cell>
          <cell r="U76">
            <v>4324</v>
          </cell>
          <cell r="V76">
            <v>0</v>
          </cell>
          <cell r="W76">
            <v>0</v>
          </cell>
          <cell r="X76">
            <v>52</v>
          </cell>
          <cell r="Y76">
            <v>4614</v>
          </cell>
          <cell r="Z76">
            <v>7168</v>
          </cell>
          <cell r="AA76">
            <v>5914</v>
          </cell>
          <cell r="AC76">
            <v>351827</v>
          </cell>
        </row>
        <row r="77">
          <cell r="A77" t="str">
            <v>MAY</v>
          </cell>
          <cell r="B77">
            <v>293395</v>
          </cell>
          <cell r="C77">
            <v>835</v>
          </cell>
          <cell r="D77">
            <v>294230</v>
          </cell>
          <cell r="E77">
            <v>0</v>
          </cell>
          <cell r="F77">
            <v>6298</v>
          </cell>
          <cell r="G77">
            <v>6</v>
          </cell>
          <cell r="H77">
            <v>4628</v>
          </cell>
          <cell r="I77">
            <v>0</v>
          </cell>
          <cell r="J77">
            <v>6421</v>
          </cell>
          <cell r="K77">
            <v>4268</v>
          </cell>
          <cell r="L77">
            <v>7203</v>
          </cell>
          <cell r="M77">
            <v>5358</v>
          </cell>
          <cell r="N77">
            <v>11973</v>
          </cell>
          <cell r="O77">
            <v>1186</v>
          </cell>
          <cell r="P77">
            <v>2885</v>
          </cell>
          <cell r="Q77">
            <v>1777</v>
          </cell>
          <cell r="R77">
            <v>5835</v>
          </cell>
          <cell r="S77">
            <v>147</v>
          </cell>
          <cell r="T77">
            <v>2668</v>
          </cell>
          <cell r="U77">
            <v>5252</v>
          </cell>
          <cell r="V77">
            <v>0</v>
          </cell>
          <cell r="W77">
            <v>0</v>
          </cell>
          <cell r="X77">
            <v>50</v>
          </cell>
          <cell r="Y77">
            <v>5342</v>
          </cell>
          <cell r="Z77">
            <v>7613</v>
          </cell>
          <cell r="AA77">
            <v>6320</v>
          </cell>
          <cell r="AC77">
            <v>379460</v>
          </cell>
        </row>
        <row r="78">
          <cell r="A78" t="str">
            <v>JUN</v>
          </cell>
          <cell r="B78">
            <v>250400</v>
          </cell>
          <cell r="C78">
            <v>717</v>
          </cell>
          <cell r="D78">
            <v>251117</v>
          </cell>
          <cell r="E78">
            <v>0</v>
          </cell>
          <cell r="F78">
            <v>5868</v>
          </cell>
          <cell r="G78">
            <v>0</v>
          </cell>
          <cell r="H78">
            <v>4494</v>
          </cell>
          <cell r="I78">
            <v>0</v>
          </cell>
          <cell r="J78">
            <v>5735</v>
          </cell>
          <cell r="K78">
            <v>3968</v>
          </cell>
          <cell r="L78">
            <v>5472</v>
          </cell>
          <cell r="M78">
            <v>5027</v>
          </cell>
          <cell r="N78">
            <v>11323</v>
          </cell>
          <cell r="O78">
            <v>600</v>
          </cell>
          <cell r="P78">
            <v>3190</v>
          </cell>
          <cell r="Q78">
            <v>2033</v>
          </cell>
          <cell r="R78">
            <v>5536</v>
          </cell>
          <cell r="S78">
            <v>239</v>
          </cell>
          <cell r="T78">
            <v>2954</v>
          </cell>
          <cell r="U78">
            <v>5320</v>
          </cell>
          <cell r="V78">
            <v>0</v>
          </cell>
          <cell r="W78">
            <v>0</v>
          </cell>
          <cell r="X78">
            <v>14</v>
          </cell>
          <cell r="Y78">
            <v>2693</v>
          </cell>
          <cell r="Z78">
            <v>6147</v>
          </cell>
          <cell r="AA78">
            <v>6958</v>
          </cell>
          <cell r="AC78">
            <v>328688</v>
          </cell>
        </row>
        <row r="79">
          <cell r="A79" t="str">
            <v>differe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</row>
        <row r="80">
          <cell r="A80" t="str">
            <v>JU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</row>
        <row r="81">
          <cell r="A81" t="str">
            <v>AUG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C81">
            <v>0</v>
          </cell>
        </row>
        <row r="82">
          <cell r="A82" t="str">
            <v>SE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</row>
        <row r="83">
          <cell r="A83" t="str">
            <v>differenc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C83">
            <v>0</v>
          </cell>
        </row>
        <row r="84">
          <cell r="A84" t="str">
            <v>OCT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C84">
            <v>0</v>
          </cell>
        </row>
        <row r="85">
          <cell r="A85" t="str">
            <v>NOV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</row>
        <row r="86">
          <cell r="A86" t="str">
            <v>DE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</row>
        <row r="87">
          <cell r="A87" t="str">
            <v>differenc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</row>
        <row r="88">
          <cell r="A88" t="str">
            <v>FY 2001</v>
          </cell>
          <cell r="B88">
            <v>1648736</v>
          </cell>
          <cell r="C88">
            <v>4642</v>
          </cell>
          <cell r="D88">
            <v>1653378</v>
          </cell>
          <cell r="E88">
            <v>0</v>
          </cell>
          <cell r="F88">
            <v>30940</v>
          </cell>
          <cell r="G88">
            <v>1282</v>
          </cell>
          <cell r="H88">
            <v>27063</v>
          </cell>
          <cell r="I88">
            <v>0</v>
          </cell>
          <cell r="J88">
            <v>32588</v>
          </cell>
          <cell r="K88">
            <v>26778</v>
          </cell>
          <cell r="L88">
            <v>39574</v>
          </cell>
          <cell r="M88">
            <v>30163</v>
          </cell>
          <cell r="N88">
            <v>87283</v>
          </cell>
          <cell r="O88">
            <v>7781</v>
          </cell>
          <cell r="P88">
            <v>44708</v>
          </cell>
          <cell r="Q88">
            <v>11865</v>
          </cell>
          <cell r="R88">
            <v>35913</v>
          </cell>
          <cell r="S88">
            <v>1276</v>
          </cell>
          <cell r="T88">
            <v>17366</v>
          </cell>
          <cell r="U88">
            <v>32666</v>
          </cell>
          <cell r="V88">
            <v>0</v>
          </cell>
          <cell r="W88">
            <v>0</v>
          </cell>
          <cell r="X88">
            <v>826</v>
          </cell>
          <cell r="Y88">
            <v>25189</v>
          </cell>
          <cell r="Z88">
            <v>20928</v>
          </cell>
          <cell r="AA88">
            <v>32982</v>
          </cell>
          <cell r="AC88">
            <v>2160549</v>
          </cell>
        </row>
        <row r="89">
          <cell r="A89" t="str">
            <v>1Q01</v>
          </cell>
          <cell r="B89">
            <v>833040</v>
          </cell>
          <cell r="C89">
            <v>2292</v>
          </cell>
          <cell r="D89">
            <v>835332</v>
          </cell>
          <cell r="E89">
            <v>0</v>
          </cell>
          <cell r="F89">
            <v>13743</v>
          </cell>
          <cell r="G89">
            <v>1264</v>
          </cell>
          <cell r="H89">
            <v>14205</v>
          </cell>
          <cell r="I89">
            <v>0</v>
          </cell>
          <cell r="J89">
            <v>14672</v>
          </cell>
          <cell r="K89">
            <v>15149</v>
          </cell>
          <cell r="L89">
            <v>20729</v>
          </cell>
          <cell r="M89">
            <v>15275</v>
          </cell>
          <cell r="N89">
            <v>53788</v>
          </cell>
          <cell r="O89">
            <v>5686</v>
          </cell>
          <cell r="P89">
            <v>30878</v>
          </cell>
          <cell r="Q89">
            <v>6145</v>
          </cell>
          <cell r="R89">
            <v>19164</v>
          </cell>
          <cell r="S89">
            <v>734</v>
          </cell>
          <cell r="T89">
            <v>9000</v>
          </cell>
          <cell r="U89">
            <v>17770</v>
          </cell>
          <cell r="V89">
            <v>0</v>
          </cell>
          <cell r="W89">
            <v>0</v>
          </cell>
          <cell r="X89">
            <v>710</v>
          </cell>
          <cell r="Y89">
            <v>12540</v>
          </cell>
          <cell r="Z89">
            <v>0</v>
          </cell>
          <cell r="AA89">
            <v>13790</v>
          </cell>
          <cell r="AC89">
            <v>1100574</v>
          </cell>
        </row>
        <row r="90">
          <cell r="A90" t="str">
            <v>2Q01</v>
          </cell>
          <cell r="B90">
            <v>815696</v>
          </cell>
          <cell r="C90">
            <v>2350</v>
          </cell>
          <cell r="D90">
            <v>818046</v>
          </cell>
          <cell r="E90">
            <v>0</v>
          </cell>
          <cell r="F90">
            <v>17197</v>
          </cell>
          <cell r="G90">
            <v>18</v>
          </cell>
          <cell r="H90">
            <v>12858</v>
          </cell>
          <cell r="I90">
            <v>0</v>
          </cell>
          <cell r="J90">
            <v>17916</v>
          </cell>
          <cell r="K90">
            <v>11629</v>
          </cell>
          <cell r="L90">
            <v>18845</v>
          </cell>
          <cell r="M90">
            <v>14888</v>
          </cell>
          <cell r="N90">
            <v>33495</v>
          </cell>
          <cell r="O90">
            <v>2095</v>
          </cell>
          <cell r="P90">
            <v>13830</v>
          </cell>
          <cell r="Q90">
            <v>5720</v>
          </cell>
          <cell r="R90">
            <v>16749</v>
          </cell>
          <cell r="S90">
            <v>542</v>
          </cell>
          <cell r="T90">
            <v>8366</v>
          </cell>
          <cell r="U90">
            <v>14896</v>
          </cell>
          <cell r="V90">
            <v>0</v>
          </cell>
          <cell r="W90">
            <v>0</v>
          </cell>
          <cell r="X90">
            <v>116</v>
          </cell>
          <cell r="Y90">
            <v>12649</v>
          </cell>
          <cell r="Z90">
            <v>20928</v>
          </cell>
          <cell r="AA90">
            <v>19192</v>
          </cell>
          <cell r="AC90">
            <v>1059975</v>
          </cell>
        </row>
        <row r="91">
          <cell r="A91" t="str">
            <v>3Q01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C91">
            <v>0</v>
          </cell>
        </row>
        <row r="92">
          <cell r="A92" t="str">
            <v>4Q0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</row>
        <row r="95">
          <cell r="A95" t="str">
            <v>TRADE VOLUME</v>
          </cell>
        </row>
        <row r="96">
          <cell r="A96" t="str">
            <v>FULLY ELECTRONIC VOLUME</v>
          </cell>
        </row>
        <row r="97">
          <cell r="A97" t="str">
            <v>JAN</v>
          </cell>
          <cell r="B97">
            <v>2009522</v>
          </cell>
          <cell r="C97">
            <v>734</v>
          </cell>
          <cell r="D97">
            <v>2010256</v>
          </cell>
          <cell r="F97">
            <v>3909</v>
          </cell>
          <cell r="K97">
            <v>22012</v>
          </cell>
          <cell r="L97">
            <v>212525</v>
          </cell>
          <cell r="N97">
            <v>70470</v>
          </cell>
          <cell r="O97">
            <v>144</v>
          </cell>
          <cell r="P97">
            <v>261</v>
          </cell>
          <cell r="Q97">
            <v>1620</v>
          </cell>
          <cell r="R97">
            <v>0</v>
          </cell>
          <cell r="S97">
            <v>0</v>
          </cell>
          <cell r="X97">
            <v>512.79999999999995</v>
          </cell>
          <cell r="AC97">
            <v>2321709.7999999998</v>
          </cell>
        </row>
        <row r="98">
          <cell r="A98" t="str">
            <v>FEB</v>
          </cell>
          <cell r="B98">
            <v>1621793</v>
          </cell>
          <cell r="C98">
            <v>814</v>
          </cell>
          <cell r="D98">
            <v>1622607</v>
          </cell>
          <cell r="F98">
            <v>5129</v>
          </cell>
          <cell r="K98">
            <v>13388</v>
          </cell>
          <cell r="L98">
            <v>159122</v>
          </cell>
          <cell r="N98">
            <v>74793</v>
          </cell>
          <cell r="O98">
            <v>104</v>
          </cell>
          <cell r="P98">
            <v>232</v>
          </cell>
          <cell r="Q98">
            <v>1357</v>
          </cell>
          <cell r="R98">
            <v>0</v>
          </cell>
          <cell r="X98">
            <v>135.1</v>
          </cell>
          <cell r="AC98">
            <v>1876867.1</v>
          </cell>
        </row>
        <row r="99">
          <cell r="A99" t="str">
            <v>MAR</v>
          </cell>
          <cell r="B99">
            <v>1937433</v>
          </cell>
          <cell r="C99">
            <v>426</v>
          </cell>
          <cell r="D99">
            <v>1937859</v>
          </cell>
          <cell r="F99">
            <v>4374</v>
          </cell>
          <cell r="K99">
            <v>14350</v>
          </cell>
          <cell r="L99">
            <v>156482</v>
          </cell>
          <cell r="N99">
            <v>79065</v>
          </cell>
          <cell r="O99">
            <v>68</v>
          </cell>
          <cell r="P99">
            <v>153</v>
          </cell>
          <cell r="Q99">
            <v>1435</v>
          </cell>
          <cell r="R99">
            <v>0</v>
          </cell>
          <cell r="X99">
            <v>60</v>
          </cell>
          <cell r="AC99">
            <v>2193846</v>
          </cell>
        </row>
        <row r="100">
          <cell r="A100" t="str">
            <v>difference</v>
          </cell>
        </row>
        <row r="101">
          <cell r="A101" t="str">
            <v>APR</v>
          </cell>
          <cell r="B101">
            <v>1915506</v>
          </cell>
          <cell r="C101">
            <v>662</v>
          </cell>
          <cell r="D101">
            <v>1916168</v>
          </cell>
          <cell r="F101">
            <v>3427</v>
          </cell>
          <cell r="K101">
            <v>9583</v>
          </cell>
          <cell r="L101">
            <v>130765</v>
          </cell>
          <cell r="N101">
            <v>46940</v>
          </cell>
          <cell r="O101">
            <v>54</v>
          </cell>
          <cell r="P101">
            <v>373</v>
          </cell>
          <cell r="Q101">
            <v>1030</v>
          </cell>
          <cell r="R101">
            <v>0</v>
          </cell>
          <cell r="X101">
            <v>43</v>
          </cell>
          <cell r="Y101">
            <v>340</v>
          </cell>
          <cell r="AC101">
            <v>2108723</v>
          </cell>
        </row>
        <row r="102">
          <cell r="A102" t="str">
            <v>MAY</v>
          </cell>
          <cell r="B102">
            <v>2063534</v>
          </cell>
          <cell r="C102">
            <v>1183</v>
          </cell>
          <cell r="D102">
            <v>2064717</v>
          </cell>
          <cell r="F102">
            <v>4261</v>
          </cell>
          <cell r="K102">
            <v>10217</v>
          </cell>
          <cell r="L102">
            <v>159588</v>
          </cell>
          <cell r="N102">
            <v>70632</v>
          </cell>
          <cell r="O102">
            <v>795</v>
          </cell>
          <cell r="P102">
            <v>205</v>
          </cell>
          <cell r="Q102">
            <v>760</v>
          </cell>
          <cell r="R102">
            <v>0</v>
          </cell>
          <cell r="X102">
            <v>8</v>
          </cell>
          <cell r="Y102">
            <v>390</v>
          </cell>
          <cell r="AC102">
            <v>2311573</v>
          </cell>
        </row>
        <row r="103">
          <cell r="A103" t="str">
            <v>JUN</v>
          </cell>
          <cell r="B103">
            <v>1668788.42</v>
          </cell>
          <cell r="C103">
            <v>831</v>
          </cell>
          <cell r="D103">
            <v>1669619.42</v>
          </cell>
          <cell r="F103">
            <v>3071.42</v>
          </cell>
          <cell r="K103">
            <v>12357.95</v>
          </cell>
          <cell r="L103">
            <v>116385.7</v>
          </cell>
          <cell r="N103">
            <v>51747</v>
          </cell>
          <cell r="O103">
            <v>69</v>
          </cell>
          <cell r="P103">
            <v>379</v>
          </cell>
          <cell r="Q103">
            <v>513</v>
          </cell>
          <cell r="R103">
            <v>0</v>
          </cell>
          <cell r="X103">
            <v>0</v>
          </cell>
          <cell r="Y103">
            <v>940</v>
          </cell>
          <cell r="AC103">
            <v>1855082.4899999998</v>
          </cell>
        </row>
        <row r="104">
          <cell r="A104" t="str">
            <v>difference</v>
          </cell>
        </row>
        <row r="105">
          <cell r="A105" t="str">
            <v>JUL</v>
          </cell>
          <cell r="D105">
            <v>0</v>
          </cell>
          <cell r="R105">
            <v>0</v>
          </cell>
          <cell r="AC105">
            <v>0</v>
          </cell>
        </row>
        <row r="106">
          <cell r="A106" t="str">
            <v>AUG</v>
          </cell>
          <cell r="D106">
            <v>0</v>
          </cell>
          <cell r="R106">
            <v>0</v>
          </cell>
          <cell r="AC106">
            <v>0</v>
          </cell>
        </row>
        <row r="107">
          <cell r="A107" t="str">
            <v>SEP</v>
          </cell>
          <cell r="D107">
            <v>0</v>
          </cell>
          <cell r="R107">
            <v>0</v>
          </cell>
          <cell r="AC107">
            <v>0</v>
          </cell>
        </row>
        <row r="108">
          <cell r="A108" t="str">
            <v>difference</v>
          </cell>
        </row>
        <row r="109">
          <cell r="A109" t="str">
            <v>OCT</v>
          </cell>
          <cell r="D109">
            <v>0</v>
          </cell>
          <cell r="R109">
            <v>0</v>
          </cell>
          <cell r="AC109">
            <v>0</v>
          </cell>
        </row>
        <row r="110">
          <cell r="A110" t="str">
            <v>NOV</v>
          </cell>
          <cell r="D110">
            <v>0</v>
          </cell>
          <cell r="R110">
            <v>0</v>
          </cell>
          <cell r="AC110">
            <v>0</v>
          </cell>
        </row>
        <row r="111">
          <cell r="A111" t="str">
            <v>DEC</v>
          </cell>
          <cell r="D111">
            <v>0</v>
          </cell>
          <cell r="R111">
            <v>0</v>
          </cell>
          <cell r="AC111">
            <v>0</v>
          </cell>
        </row>
        <row r="112">
          <cell r="A112" t="str">
            <v>difference</v>
          </cell>
        </row>
        <row r="113">
          <cell r="A113" t="str">
            <v>FY 2001</v>
          </cell>
          <cell r="B113">
            <v>11216576.42</v>
          </cell>
          <cell r="C113">
            <v>4650</v>
          </cell>
          <cell r="D113">
            <v>11221226.42</v>
          </cell>
          <cell r="E113">
            <v>0</v>
          </cell>
          <cell r="F113">
            <v>24171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1907.95</v>
          </cell>
          <cell r="L113">
            <v>934867.7</v>
          </cell>
          <cell r="M113">
            <v>0</v>
          </cell>
          <cell r="N113">
            <v>393647</v>
          </cell>
          <cell r="O113">
            <v>1234</v>
          </cell>
          <cell r="P113">
            <v>1603</v>
          </cell>
          <cell r="Q113">
            <v>671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758.9</v>
          </cell>
          <cell r="Y113">
            <v>1670</v>
          </cell>
          <cell r="Z113">
            <v>0</v>
          </cell>
          <cell r="AA113">
            <v>0</v>
          </cell>
          <cell r="AC113">
            <v>12667801.390000001</v>
          </cell>
        </row>
        <row r="114">
          <cell r="A114" t="str">
            <v>1Q01</v>
          </cell>
          <cell r="B114">
            <v>5568748</v>
          </cell>
          <cell r="C114">
            <v>1974</v>
          </cell>
          <cell r="D114">
            <v>5570722</v>
          </cell>
          <cell r="E114">
            <v>0</v>
          </cell>
          <cell r="F114">
            <v>1341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9750</v>
          </cell>
          <cell r="L114">
            <v>528129</v>
          </cell>
          <cell r="M114">
            <v>0</v>
          </cell>
          <cell r="N114">
            <v>224328</v>
          </cell>
          <cell r="O114">
            <v>316</v>
          </cell>
          <cell r="P114">
            <v>646</v>
          </cell>
          <cell r="Q114">
            <v>44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707.9</v>
          </cell>
          <cell r="Y114">
            <v>0</v>
          </cell>
          <cell r="Z114">
            <v>0</v>
          </cell>
          <cell r="AA114">
            <v>0</v>
          </cell>
          <cell r="AC114">
            <v>6392422.9000000004</v>
          </cell>
        </row>
        <row r="115">
          <cell r="A115" t="str">
            <v>2Q01</v>
          </cell>
          <cell r="B115">
            <v>5647828.4199999999</v>
          </cell>
          <cell r="C115">
            <v>2676</v>
          </cell>
          <cell r="D115">
            <v>5650504.4199999999</v>
          </cell>
          <cell r="E115">
            <v>0</v>
          </cell>
          <cell r="F115">
            <v>10759.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2157.95</v>
          </cell>
          <cell r="L115">
            <v>406738.7</v>
          </cell>
          <cell r="M115">
            <v>0</v>
          </cell>
          <cell r="N115">
            <v>169319</v>
          </cell>
          <cell r="O115">
            <v>918</v>
          </cell>
          <cell r="P115">
            <v>957</v>
          </cell>
          <cell r="Q115">
            <v>23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51</v>
          </cell>
          <cell r="Y115">
            <v>1670</v>
          </cell>
          <cell r="Z115">
            <v>0</v>
          </cell>
          <cell r="AA115">
            <v>0</v>
          </cell>
          <cell r="AC115">
            <v>11925882.909999998</v>
          </cell>
        </row>
        <row r="116">
          <cell r="A116" t="str">
            <v>3Q01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C116">
            <v>0</v>
          </cell>
        </row>
        <row r="117">
          <cell r="A117" t="str">
            <v>4Q01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C117">
            <v>0</v>
          </cell>
        </row>
        <row r="118">
          <cell r="A118" t="str">
            <v>VOICE ASSISTED VOLUME</v>
          </cell>
        </row>
        <row r="119">
          <cell r="A119" t="str">
            <v>JAN</v>
          </cell>
          <cell r="B119">
            <v>261224</v>
          </cell>
          <cell r="C119">
            <v>5749</v>
          </cell>
          <cell r="D119">
            <v>266973</v>
          </cell>
          <cell r="F119">
            <v>0</v>
          </cell>
          <cell r="G119">
            <v>4025</v>
          </cell>
          <cell r="H119">
            <v>18649</v>
          </cell>
          <cell r="J119">
            <v>118647</v>
          </cell>
          <cell r="K119">
            <v>53715</v>
          </cell>
          <cell r="L119">
            <v>188832</v>
          </cell>
          <cell r="M119">
            <v>4383</v>
          </cell>
          <cell r="N119">
            <v>133260</v>
          </cell>
          <cell r="O119">
            <v>4898</v>
          </cell>
          <cell r="P119">
            <v>50165</v>
          </cell>
          <cell r="Q119">
            <v>24254</v>
          </cell>
          <cell r="R119">
            <v>341369</v>
          </cell>
          <cell r="S119">
            <v>1807</v>
          </cell>
          <cell r="T119">
            <v>247601.41</v>
          </cell>
          <cell r="U119">
            <v>275940.15000000002</v>
          </cell>
          <cell r="X119">
            <v>31</v>
          </cell>
          <cell r="Y119">
            <v>78997</v>
          </cell>
          <cell r="AA119">
            <v>4596.2</v>
          </cell>
          <cell r="AC119">
            <v>1818142.76</v>
          </cell>
          <cell r="AE119">
            <v>36939</v>
          </cell>
          <cell r="AF119">
            <v>180104</v>
          </cell>
          <cell r="AG119">
            <v>94883</v>
          </cell>
        </row>
        <row r="120">
          <cell r="A120" t="str">
            <v>FEB</v>
          </cell>
          <cell r="B120">
            <v>227759</v>
          </cell>
          <cell r="C120">
            <v>5532</v>
          </cell>
          <cell r="D120">
            <v>233291</v>
          </cell>
          <cell r="G120">
            <v>830</v>
          </cell>
          <cell r="H120">
            <v>13805</v>
          </cell>
          <cell r="J120">
            <v>152871</v>
          </cell>
          <cell r="K120">
            <v>33795</v>
          </cell>
          <cell r="L120">
            <v>99266</v>
          </cell>
          <cell r="M120">
            <v>2571</v>
          </cell>
          <cell r="N120">
            <v>123182</v>
          </cell>
          <cell r="O120">
            <v>3673</v>
          </cell>
          <cell r="P120">
            <v>42130</v>
          </cell>
          <cell r="Q120">
            <v>17418</v>
          </cell>
          <cell r="R120">
            <v>282718</v>
          </cell>
          <cell r="S120">
            <v>2142</v>
          </cell>
          <cell r="T120">
            <v>301269.03999999998</v>
          </cell>
          <cell r="U120">
            <v>218155.55</v>
          </cell>
          <cell r="X120">
            <v>712</v>
          </cell>
          <cell r="Y120">
            <v>107179</v>
          </cell>
          <cell r="AA120">
            <v>6079</v>
          </cell>
          <cell r="AC120">
            <v>1641086.59</v>
          </cell>
          <cell r="AE120">
            <v>25041</v>
          </cell>
          <cell r="AF120">
            <v>119072</v>
          </cell>
          <cell r="AG120">
            <v>107330</v>
          </cell>
        </row>
        <row r="121">
          <cell r="A121" t="str">
            <v>MAR</v>
          </cell>
          <cell r="B121">
            <v>214263</v>
          </cell>
          <cell r="C121">
            <v>4547</v>
          </cell>
          <cell r="D121">
            <v>218810</v>
          </cell>
          <cell r="G121">
            <v>105</v>
          </cell>
          <cell r="H121">
            <v>14908</v>
          </cell>
          <cell r="J121">
            <v>185506</v>
          </cell>
          <cell r="K121">
            <v>40172</v>
          </cell>
          <cell r="L121">
            <v>112438</v>
          </cell>
          <cell r="M121">
            <v>3389</v>
          </cell>
          <cell r="N121">
            <v>67817</v>
          </cell>
          <cell r="O121">
            <v>2170</v>
          </cell>
          <cell r="P121">
            <v>48826</v>
          </cell>
          <cell r="Q121">
            <v>21708</v>
          </cell>
          <cell r="R121">
            <v>238430</v>
          </cell>
          <cell r="S121">
            <v>2861</v>
          </cell>
          <cell r="T121">
            <v>399334</v>
          </cell>
          <cell r="U121">
            <v>184931</v>
          </cell>
          <cell r="X121">
            <v>1193.5</v>
          </cell>
          <cell r="Y121">
            <v>93663</v>
          </cell>
          <cell r="AA121">
            <v>7421.1</v>
          </cell>
          <cell r="AC121">
            <v>1643682.6</v>
          </cell>
          <cell r="AE121">
            <v>26753</v>
          </cell>
          <cell r="AF121">
            <v>119298</v>
          </cell>
          <cell r="AG121">
            <v>62894</v>
          </cell>
        </row>
        <row r="122">
          <cell r="A122" t="str">
            <v>difference</v>
          </cell>
          <cell r="AC122">
            <v>0</v>
          </cell>
        </row>
        <row r="123">
          <cell r="A123" t="str">
            <v>APR</v>
          </cell>
          <cell r="B123">
            <v>213656</v>
          </cell>
          <cell r="C123">
            <v>6113</v>
          </cell>
          <cell r="D123">
            <v>219769</v>
          </cell>
          <cell r="G123">
            <v>13</v>
          </cell>
          <cell r="H123">
            <v>13167</v>
          </cell>
          <cell r="J123">
            <v>177253</v>
          </cell>
          <cell r="K123">
            <v>24763</v>
          </cell>
          <cell r="L123">
            <v>144883</v>
          </cell>
          <cell r="M123">
            <v>1930</v>
          </cell>
          <cell r="N123">
            <v>49315</v>
          </cell>
          <cell r="O123">
            <v>279</v>
          </cell>
          <cell r="P123">
            <v>30749</v>
          </cell>
          <cell r="Q123">
            <v>21198</v>
          </cell>
          <cell r="R123">
            <v>222635</v>
          </cell>
          <cell r="S123">
            <v>1127</v>
          </cell>
          <cell r="T123">
            <v>248440</v>
          </cell>
          <cell r="U123">
            <v>153294</v>
          </cell>
          <cell r="X123">
            <v>1937.5</v>
          </cell>
          <cell r="Y123">
            <v>80975</v>
          </cell>
          <cell r="Z123">
            <v>90443</v>
          </cell>
          <cell r="AA123">
            <v>12493.4</v>
          </cell>
          <cell r="AC123">
            <v>1494663.9</v>
          </cell>
          <cell r="AE123">
            <v>31974</v>
          </cell>
          <cell r="AF123">
            <v>131150</v>
          </cell>
          <cell r="AG123">
            <v>35595</v>
          </cell>
        </row>
        <row r="124">
          <cell r="A124" t="str">
            <v>MAY</v>
          </cell>
          <cell r="B124">
            <v>231457.27</v>
          </cell>
          <cell r="C124">
            <v>5247</v>
          </cell>
          <cell r="D124">
            <v>236704.27</v>
          </cell>
          <cell r="G124">
            <v>5</v>
          </cell>
          <cell r="H124">
            <v>16239</v>
          </cell>
          <cell r="J124">
            <v>225150</v>
          </cell>
          <cell r="K124">
            <v>31298</v>
          </cell>
          <cell r="L124">
            <v>170026</v>
          </cell>
          <cell r="M124">
            <v>3406</v>
          </cell>
          <cell r="N124">
            <v>42414</v>
          </cell>
          <cell r="O124">
            <v>1096</v>
          </cell>
          <cell r="P124">
            <v>10740</v>
          </cell>
          <cell r="Q124">
            <v>20809</v>
          </cell>
          <cell r="R124">
            <v>283377</v>
          </cell>
          <cell r="S124">
            <v>1689</v>
          </cell>
          <cell r="T124">
            <v>192286</v>
          </cell>
          <cell r="U124">
            <v>195766</v>
          </cell>
          <cell r="X124">
            <v>6055</v>
          </cell>
          <cell r="Y124">
            <v>89053</v>
          </cell>
          <cell r="Z124">
            <v>114539</v>
          </cell>
          <cell r="AA124">
            <v>14931.6</v>
          </cell>
          <cell r="AC124">
            <v>1655583.87</v>
          </cell>
          <cell r="AE124">
            <v>27224</v>
          </cell>
          <cell r="AF124">
            <v>134721</v>
          </cell>
          <cell r="AG124">
            <v>88138</v>
          </cell>
        </row>
        <row r="125">
          <cell r="A125" t="str">
            <v>JUN</v>
          </cell>
          <cell r="B125">
            <v>181698.15</v>
          </cell>
          <cell r="C125">
            <v>3585.9</v>
          </cell>
          <cell r="D125">
            <v>185284.05</v>
          </cell>
          <cell r="G125">
            <v>0</v>
          </cell>
          <cell r="H125">
            <v>15638</v>
          </cell>
          <cell r="J125">
            <v>216911</v>
          </cell>
          <cell r="K125">
            <v>38362.199999999997</v>
          </cell>
          <cell r="L125">
            <v>130376.5</v>
          </cell>
          <cell r="M125">
            <v>3426</v>
          </cell>
          <cell r="N125">
            <v>47742</v>
          </cell>
          <cell r="O125">
            <v>398</v>
          </cell>
          <cell r="P125">
            <v>12256</v>
          </cell>
          <cell r="Q125">
            <v>23489</v>
          </cell>
          <cell r="R125">
            <v>173226</v>
          </cell>
          <cell r="S125">
            <v>2998.07</v>
          </cell>
          <cell r="T125">
            <v>266559.18</v>
          </cell>
          <cell r="U125">
            <v>150458.56</v>
          </cell>
          <cell r="X125">
            <v>374</v>
          </cell>
          <cell r="Y125">
            <v>77720</v>
          </cell>
          <cell r="Z125">
            <v>81582</v>
          </cell>
          <cell r="AA125">
            <v>14481.6</v>
          </cell>
          <cell r="AC125">
            <v>1441282.1600000001</v>
          </cell>
          <cell r="AE125">
            <v>31933</v>
          </cell>
          <cell r="AF125">
            <v>106334</v>
          </cell>
          <cell r="AG125">
            <v>10225</v>
          </cell>
        </row>
        <row r="126">
          <cell r="A126" t="str">
            <v>difference</v>
          </cell>
          <cell r="AC126">
            <v>0</v>
          </cell>
        </row>
        <row r="127">
          <cell r="A127" t="str">
            <v>JUL</v>
          </cell>
          <cell r="D127">
            <v>0</v>
          </cell>
          <cell r="R127">
            <v>0</v>
          </cell>
          <cell r="AC127">
            <v>0</v>
          </cell>
        </row>
        <row r="128">
          <cell r="A128" t="str">
            <v>AUG</v>
          </cell>
          <cell r="D128">
            <v>0</v>
          </cell>
          <cell r="R128">
            <v>0</v>
          </cell>
          <cell r="AC128">
            <v>0</v>
          </cell>
        </row>
        <row r="129">
          <cell r="A129" t="str">
            <v>SEP</v>
          </cell>
          <cell r="D129">
            <v>0</v>
          </cell>
          <cell r="R129">
            <v>0</v>
          </cell>
          <cell r="AC129">
            <v>0</v>
          </cell>
        </row>
        <row r="130">
          <cell r="A130" t="str">
            <v>difference</v>
          </cell>
          <cell r="AC130">
            <v>0</v>
          </cell>
        </row>
        <row r="131">
          <cell r="A131" t="str">
            <v>OCT</v>
          </cell>
          <cell r="D131">
            <v>0</v>
          </cell>
          <cell r="R131">
            <v>0</v>
          </cell>
          <cell r="AC131">
            <v>0</v>
          </cell>
        </row>
        <row r="132">
          <cell r="A132" t="str">
            <v>NOV</v>
          </cell>
          <cell r="D132">
            <v>0</v>
          </cell>
          <cell r="R132">
            <v>0</v>
          </cell>
          <cell r="AC132">
            <v>0</v>
          </cell>
        </row>
        <row r="133">
          <cell r="A133" t="str">
            <v>DEC</v>
          </cell>
          <cell r="D133">
            <v>0</v>
          </cell>
          <cell r="R133">
            <v>0</v>
          </cell>
          <cell r="AC133">
            <v>0</v>
          </cell>
        </row>
        <row r="134">
          <cell r="A134" t="str">
            <v>difference</v>
          </cell>
          <cell r="AC134">
            <v>0</v>
          </cell>
        </row>
        <row r="135">
          <cell r="A135" t="str">
            <v>FY 2001</v>
          </cell>
          <cell r="B135">
            <v>1330057.42</v>
          </cell>
          <cell r="C135">
            <v>30773.9</v>
          </cell>
          <cell r="D135">
            <v>1360831.32</v>
          </cell>
          <cell r="E135">
            <v>0</v>
          </cell>
          <cell r="F135">
            <v>0</v>
          </cell>
          <cell r="G135">
            <v>4978</v>
          </cell>
          <cell r="H135">
            <v>92406</v>
          </cell>
          <cell r="I135">
            <v>0</v>
          </cell>
          <cell r="J135">
            <v>1076338</v>
          </cell>
          <cell r="K135">
            <v>222105.2</v>
          </cell>
          <cell r="L135">
            <v>845821.5</v>
          </cell>
          <cell r="M135">
            <v>19105</v>
          </cell>
          <cell r="N135">
            <v>463730</v>
          </cell>
          <cell r="O135">
            <v>12514</v>
          </cell>
          <cell r="P135">
            <v>194866</v>
          </cell>
          <cell r="Q135">
            <v>128876</v>
          </cell>
          <cell r="R135">
            <v>1541755</v>
          </cell>
          <cell r="S135">
            <v>12624.07</v>
          </cell>
          <cell r="T135">
            <v>1655489.63</v>
          </cell>
          <cell r="U135">
            <v>1178545.26</v>
          </cell>
          <cell r="V135">
            <v>0</v>
          </cell>
          <cell r="W135">
            <v>0</v>
          </cell>
          <cell r="X135">
            <v>10303</v>
          </cell>
          <cell r="Y135">
            <v>527587</v>
          </cell>
          <cell r="Z135">
            <v>286564</v>
          </cell>
          <cell r="AA135">
            <v>60002.9</v>
          </cell>
          <cell r="AC135">
            <v>9694441.8800000008</v>
          </cell>
        </row>
        <row r="136">
          <cell r="A136" t="str">
            <v>1Q01</v>
          </cell>
          <cell r="B136">
            <v>703246</v>
          </cell>
          <cell r="C136">
            <v>15828</v>
          </cell>
          <cell r="D136">
            <v>719074</v>
          </cell>
          <cell r="E136">
            <v>0</v>
          </cell>
          <cell r="F136">
            <v>0</v>
          </cell>
          <cell r="G136">
            <v>4960</v>
          </cell>
          <cell r="H136">
            <v>47362</v>
          </cell>
          <cell r="I136">
            <v>0</v>
          </cell>
          <cell r="J136">
            <v>457024</v>
          </cell>
          <cell r="K136">
            <v>127682</v>
          </cell>
          <cell r="L136">
            <v>400536</v>
          </cell>
          <cell r="M136">
            <v>10343</v>
          </cell>
          <cell r="N136">
            <v>324259</v>
          </cell>
          <cell r="O136">
            <v>10741</v>
          </cell>
          <cell r="P136">
            <v>141121</v>
          </cell>
          <cell r="Q136">
            <v>63380</v>
          </cell>
          <cell r="R136">
            <v>862517</v>
          </cell>
          <cell r="S136">
            <v>6810</v>
          </cell>
          <cell r="T136">
            <v>948204.45</v>
          </cell>
          <cell r="U136">
            <v>679026.7</v>
          </cell>
          <cell r="V136">
            <v>0</v>
          </cell>
          <cell r="W136">
            <v>0</v>
          </cell>
          <cell r="X136">
            <v>1936.5</v>
          </cell>
          <cell r="Y136">
            <v>279839</v>
          </cell>
          <cell r="Z136">
            <v>0</v>
          </cell>
          <cell r="AA136">
            <v>18096.300000000003</v>
          </cell>
          <cell r="AC136">
            <v>5102911.95</v>
          </cell>
        </row>
        <row r="137">
          <cell r="A137" t="str">
            <v>2Q01</v>
          </cell>
          <cell r="B137">
            <v>626811.42000000004</v>
          </cell>
          <cell r="C137">
            <v>14945.9</v>
          </cell>
          <cell r="D137">
            <v>641757.32000000007</v>
          </cell>
          <cell r="E137">
            <v>0</v>
          </cell>
          <cell r="F137">
            <v>0</v>
          </cell>
          <cell r="G137">
            <v>18</v>
          </cell>
          <cell r="H137">
            <v>45044</v>
          </cell>
          <cell r="I137">
            <v>0</v>
          </cell>
          <cell r="J137">
            <v>619314</v>
          </cell>
          <cell r="K137">
            <v>94423.2</v>
          </cell>
          <cell r="L137">
            <v>445285.5</v>
          </cell>
          <cell r="M137">
            <v>8762</v>
          </cell>
          <cell r="N137">
            <v>139471</v>
          </cell>
          <cell r="O137">
            <v>1773</v>
          </cell>
          <cell r="P137">
            <v>53745</v>
          </cell>
          <cell r="Q137">
            <v>65496</v>
          </cell>
          <cell r="R137">
            <v>679238</v>
          </cell>
          <cell r="S137">
            <v>5814.07</v>
          </cell>
          <cell r="T137">
            <v>707285.17999999993</v>
          </cell>
          <cell r="U137">
            <v>499518.56</v>
          </cell>
          <cell r="V137">
            <v>0</v>
          </cell>
          <cell r="W137">
            <v>0</v>
          </cell>
          <cell r="X137">
            <v>8366.5</v>
          </cell>
          <cell r="Y137">
            <v>247748</v>
          </cell>
          <cell r="Z137">
            <v>286564</v>
          </cell>
          <cell r="AA137">
            <v>41906.6</v>
          </cell>
          <cell r="AC137">
            <v>4591529.93</v>
          </cell>
        </row>
        <row r="138">
          <cell r="A138" t="str">
            <v>3Q0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C138">
            <v>0</v>
          </cell>
        </row>
        <row r="139">
          <cell r="A139" t="str">
            <v>4Q0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</row>
        <row r="140">
          <cell r="A140" t="str">
            <v>OPEN OUTCRY VOLUME</v>
          </cell>
          <cell r="AC140">
            <v>0</v>
          </cell>
        </row>
        <row r="141">
          <cell r="A141" t="str">
            <v>JAN</v>
          </cell>
          <cell r="D141">
            <v>0</v>
          </cell>
          <cell r="R141">
            <v>0</v>
          </cell>
          <cell r="AC141">
            <v>0</v>
          </cell>
        </row>
        <row r="142">
          <cell r="A142" t="str">
            <v>FEB</v>
          </cell>
          <cell r="D142">
            <v>0</v>
          </cell>
          <cell r="R142">
            <v>0</v>
          </cell>
          <cell r="AC142">
            <v>0</v>
          </cell>
        </row>
        <row r="143">
          <cell r="A143" t="str">
            <v>MAR</v>
          </cell>
          <cell r="D143">
            <v>0</v>
          </cell>
          <cell r="R143">
            <v>0</v>
          </cell>
          <cell r="AC143">
            <v>0</v>
          </cell>
        </row>
        <row r="144">
          <cell r="A144" t="str">
            <v>difference</v>
          </cell>
          <cell r="AC144">
            <v>0</v>
          </cell>
        </row>
        <row r="145">
          <cell r="A145" t="str">
            <v>APR</v>
          </cell>
          <cell r="D145">
            <v>0</v>
          </cell>
          <cell r="R145">
            <v>0</v>
          </cell>
          <cell r="AC145">
            <v>0</v>
          </cell>
        </row>
        <row r="146">
          <cell r="A146" t="str">
            <v>MAY</v>
          </cell>
          <cell r="D146">
            <v>0</v>
          </cell>
          <cell r="R146">
            <v>0</v>
          </cell>
          <cell r="AC146">
            <v>0</v>
          </cell>
        </row>
        <row r="147">
          <cell r="A147" t="str">
            <v>JUN</v>
          </cell>
          <cell r="D147">
            <v>0</v>
          </cell>
          <cell r="R147">
            <v>0</v>
          </cell>
          <cell r="AC147">
            <v>0</v>
          </cell>
        </row>
        <row r="148">
          <cell r="A148" t="str">
            <v>difference</v>
          </cell>
          <cell r="AC148">
            <v>0</v>
          </cell>
        </row>
        <row r="149">
          <cell r="A149" t="str">
            <v>JUL</v>
          </cell>
          <cell r="D149">
            <v>0</v>
          </cell>
          <cell r="R149">
            <v>0</v>
          </cell>
          <cell r="AC149">
            <v>0</v>
          </cell>
        </row>
        <row r="150">
          <cell r="A150" t="str">
            <v>AUG</v>
          </cell>
          <cell r="D150">
            <v>0</v>
          </cell>
          <cell r="R150">
            <v>0</v>
          </cell>
          <cell r="AC150">
            <v>0</v>
          </cell>
        </row>
        <row r="151">
          <cell r="A151" t="str">
            <v>SEP</v>
          </cell>
          <cell r="D151">
            <v>0</v>
          </cell>
          <cell r="R151">
            <v>0</v>
          </cell>
          <cell r="AC151">
            <v>0</v>
          </cell>
        </row>
        <row r="152">
          <cell r="A152" t="str">
            <v>difference</v>
          </cell>
          <cell r="AC152">
            <v>0</v>
          </cell>
        </row>
        <row r="153">
          <cell r="A153" t="str">
            <v>OCT</v>
          </cell>
          <cell r="D153">
            <v>0</v>
          </cell>
          <cell r="R153">
            <v>0</v>
          </cell>
          <cell r="AC153">
            <v>0</v>
          </cell>
        </row>
        <row r="154">
          <cell r="A154" t="str">
            <v>NOV</v>
          </cell>
          <cell r="D154">
            <v>0</v>
          </cell>
          <cell r="R154">
            <v>0</v>
          </cell>
          <cell r="AC154">
            <v>0</v>
          </cell>
        </row>
        <row r="155">
          <cell r="A155" t="str">
            <v>DEC</v>
          </cell>
          <cell r="D155">
            <v>0</v>
          </cell>
          <cell r="R155">
            <v>0</v>
          </cell>
          <cell r="AC155">
            <v>0</v>
          </cell>
        </row>
        <row r="156">
          <cell r="A156" t="str">
            <v>difference</v>
          </cell>
          <cell r="AC156">
            <v>0</v>
          </cell>
        </row>
        <row r="157">
          <cell r="A157" t="str">
            <v>FY 20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C157">
            <v>0</v>
          </cell>
        </row>
        <row r="158">
          <cell r="A158" t="str">
            <v>1Q0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</row>
        <row r="159">
          <cell r="A159" t="str">
            <v>2Q0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</row>
        <row r="160">
          <cell r="A160" t="str">
            <v>3Q01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</row>
        <row r="161">
          <cell r="A161" t="str">
            <v>4Q0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</row>
        <row r="162">
          <cell r="A162" t="str">
            <v>TOTAL TRADE VOLUME</v>
          </cell>
          <cell r="AC162">
            <v>0</v>
          </cell>
        </row>
        <row r="163">
          <cell r="A163" t="str">
            <v>JAN</v>
          </cell>
          <cell r="B163">
            <v>2270746</v>
          </cell>
          <cell r="C163">
            <v>6483</v>
          </cell>
          <cell r="D163">
            <v>2277229</v>
          </cell>
          <cell r="E163">
            <v>0</v>
          </cell>
          <cell r="F163">
            <v>3909</v>
          </cell>
          <cell r="G163">
            <v>4025</v>
          </cell>
          <cell r="H163">
            <v>18649</v>
          </cell>
          <cell r="I163">
            <v>0</v>
          </cell>
          <cell r="J163">
            <v>118647</v>
          </cell>
          <cell r="K163">
            <v>75727</v>
          </cell>
          <cell r="L163">
            <v>401357</v>
          </cell>
          <cell r="M163">
            <v>4383</v>
          </cell>
          <cell r="N163">
            <v>203730</v>
          </cell>
          <cell r="O163">
            <v>5042</v>
          </cell>
          <cell r="P163">
            <v>50426</v>
          </cell>
          <cell r="Q163">
            <v>25874</v>
          </cell>
          <cell r="R163">
            <v>341369</v>
          </cell>
          <cell r="S163">
            <v>1807</v>
          </cell>
          <cell r="T163">
            <v>247601.41</v>
          </cell>
          <cell r="U163">
            <v>275940.15000000002</v>
          </cell>
          <cell r="V163">
            <v>0</v>
          </cell>
          <cell r="W163">
            <v>0</v>
          </cell>
          <cell r="X163">
            <v>543.79999999999995</v>
          </cell>
          <cell r="Y163">
            <v>78997</v>
          </cell>
          <cell r="Z163">
            <v>0</v>
          </cell>
          <cell r="AA163">
            <v>4596.2</v>
          </cell>
          <cell r="AC163">
            <v>4139852.56</v>
          </cell>
        </row>
        <row r="164">
          <cell r="A164" t="str">
            <v>FEB</v>
          </cell>
          <cell r="B164">
            <v>1849552</v>
          </cell>
          <cell r="C164">
            <v>6346</v>
          </cell>
          <cell r="D164">
            <v>1855898</v>
          </cell>
          <cell r="E164">
            <v>0</v>
          </cell>
          <cell r="F164">
            <v>5129</v>
          </cell>
          <cell r="G164">
            <v>830</v>
          </cell>
          <cell r="H164">
            <v>13805</v>
          </cell>
          <cell r="I164">
            <v>0</v>
          </cell>
          <cell r="J164">
            <v>152871</v>
          </cell>
          <cell r="K164">
            <v>47183</v>
          </cell>
          <cell r="L164">
            <v>258388</v>
          </cell>
          <cell r="M164">
            <v>2571</v>
          </cell>
          <cell r="N164">
            <v>197975</v>
          </cell>
          <cell r="O164">
            <v>3777</v>
          </cell>
          <cell r="P164">
            <v>42362</v>
          </cell>
          <cell r="Q164">
            <v>18775</v>
          </cell>
          <cell r="R164">
            <v>282718</v>
          </cell>
          <cell r="S164">
            <v>2142</v>
          </cell>
          <cell r="T164">
            <v>301269.03999999998</v>
          </cell>
          <cell r="U164">
            <v>218155.55</v>
          </cell>
          <cell r="V164">
            <v>0</v>
          </cell>
          <cell r="W164">
            <v>0</v>
          </cell>
          <cell r="X164">
            <v>847.1</v>
          </cell>
          <cell r="Y164">
            <v>107179</v>
          </cell>
          <cell r="Z164">
            <v>0</v>
          </cell>
          <cell r="AA164">
            <v>6079</v>
          </cell>
          <cell r="AC164">
            <v>3517953.69</v>
          </cell>
        </row>
        <row r="165">
          <cell r="A165" t="str">
            <v>MAR</v>
          </cell>
          <cell r="B165">
            <v>2151696</v>
          </cell>
          <cell r="C165">
            <v>4973</v>
          </cell>
          <cell r="D165">
            <v>2156669</v>
          </cell>
          <cell r="E165">
            <v>0</v>
          </cell>
          <cell r="F165">
            <v>4374</v>
          </cell>
          <cell r="G165">
            <v>105</v>
          </cell>
          <cell r="H165">
            <v>14908</v>
          </cell>
          <cell r="I165">
            <v>0</v>
          </cell>
          <cell r="J165">
            <v>185506</v>
          </cell>
          <cell r="K165">
            <v>54522</v>
          </cell>
          <cell r="L165">
            <v>268920</v>
          </cell>
          <cell r="M165">
            <v>3389</v>
          </cell>
          <cell r="N165">
            <v>146882</v>
          </cell>
          <cell r="O165">
            <v>2238</v>
          </cell>
          <cell r="P165">
            <v>48979</v>
          </cell>
          <cell r="Q165">
            <v>23143</v>
          </cell>
          <cell r="R165">
            <v>238430</v>
          </cell>
          <cell r="S165">
            <v>2861</v>
          </cell>
          <cell r="T165">
            <v>399334</v>
          </cell>
          <cell r="U165">
            <v>184931</v>
          </cell>
          <cell r="V165">
            <v>0</v>
          </cell>
          <cell r="W165">
            <v>0</v>
          </cell>
          <cell r="X165">
            <v>1253.5</v>
          </cell>
          <cell r="Y165">
            <v>93663</v>
          </cell>
          <cell r="Z165">
            <v>0</v>
          </cell>
          <cell r="AA165">
            <v>7421.1</v>
          </cell>
          <cell r="AC165">
            <v>3837528.6</v>
          </cell>
        </row>
        <row r="166">
          <cell r="A166" t="str">
            <v>differenc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C166">
            <v>0</v>
          </cell>
        </row>
        <row r="167">
          <cell r="A167" t="str">
            <v>APR</v>
          </cell>
          <cell r="B167">
            <v>2129162</v>
          </cell>
          <cell r="C167">
            <v>6775</v>
          </cell>
          <cell r="D167">
            <v>2135937</v>
          </cell>
          <cell r="E167">
            <v>0</v>
          </cell>
          <cell r="F167">
            <v>3427</v>
          </cell>
          <cell r="G167">
            <v>13</v>
          </cell>
          <cell r="H167">
            <v>13167</v>
          </cell>
          <cell r="I167">
            <v>0</v>
          </cell>
          <cell r="J167">
            <v>177253</v>
          </cell>
          <cell r="K167">
            <v>34346</v>
          </cell>
          <cell r="L167">
            <v>275648</v>
          </cell>
          <cell r="M167">
            <v>1930</v>
          </cell>
          <cell r="N167">
            <v>96255</v>
          </cell>
          <cell r="O167">
            <v>333</v>
          </cell>
          <cell r="P167">
            <v>31122</v>
          </cell>
          <cell r="Q167">
            <v>22228</v>
          </cell>
          <cell r="R167">
            <v>222635</v>
          </cell>
          <cell r="S167">
            <v>1127</v>
          </cell>
          <cell r="T167">
            <v>248440</v>
          </cell>
          <cell r="U167">
            <v>153294</v>
          </cell>
          <cell r="V167">
            <v>0</v>
          </cell>
          <cell r="W167">
            <v>0</v>
          </cell>
          <cell r="X167">
            <v>1980.5</v>
          </cell>
          <cell r="Y167">
            <v>81315</v>
          </cell>
          <cell r="Z167">
            <v>90443</v>
          </cell>
          <cell r="AA167">
            <v>12493.4</v>
          </cell>
          <cell r="AC167">
            <v>3603386.9</v>
          </cell>
        </row>
        <row r="168">
          <cell r="A168" t="str">
            <v>MAY</v>
          </cell>
          <cell r="B168">
            <v>2294991.27</v>
          </cell>
          <cell r="C168">
            <v>6430</v>
          </cell>
          <cell r="D168">
            <v>2301421.27</v>
          </cell>
          <cell r="E168">
            <v>0</v>
          </cell>
          <cell r="F168">
            <v>4261</v>
          </cell>
          <cell r="G168">
            <v>5</v>
          </cell>
          <cell r="H168">
            <v>16239</v>
          </cell>
          <cell r="I168">
            <v>0</v>
          </cell>
          <cell r="J168">
            <v>225150</v>
          </cell>
          <cell r="K168">
            <v>41515</v>
          </cell>
          <cell r="L168">
            <v>329614</v>
          </cell>
          <cell r="M168">
            <v>3406</v>
          </cell>
          <cell r="N168">
            <v>113046</v>
          </cell>
          <cell r="O168">
            <v>1891</v>
          </cell>
          <cell r="P168">
            <v>10945</v>
          </cell>
          <cell r="Q168">
            <v>21569</v>
          </cell>
          <cell r="R168">
            <v>283377</v>
          </cell>
          <cell r="S168">
            <v>1689</v>
          </cell>
          <cell r="T168">
            <v>192286</v>
          </cell>
          <cell r="U168">
            <v>195766</v>
          </cell>
          <cell r="V168">
            <v>0</v>
          </cell>
          <cell r="W168">
            <v>0</v>
          </cell>
          <cell r="X168">
            <v>6063</v>
          </cell>
          <cell r="Y168">
            <v>89443</v>
          </cell>
          <cell r="Z168">
            <v>114539</v>
          </cell>
          <cell r="AA168">
            <v>14931.6</v>
          </cell>
          <cell r="AC168">
            <v>3967156.87</v>
          </cell>
        </row>
        <row r="169">
          <cell r="A169" t="str">
            <v>JUN</v>
          </cell>
          <cell r="B169">
            <v>1850486.5699999998</v>
          </cell>
          <cell r="C169">
            <v>4416.8999999999996</v>
          </cell>
          <cell r="D169">
            <v>1854903.47</v>
          </cell>
          <cell r="E169">
            <v>0</v>
          </cell>
          <cell r="F169">
            <v>3071.42</v>
          </cell>
          <cell r="G169">
            <v>0</v>
          </cell>
          <cell r="H169">
            <v>15638</v>
          </cell>
          <cell r="I169">
            <v>0</v>
          </cell>
          <cell r="J169">
            <v>216911</v>
          </cell>
          <cell r="K169">
            <v>50720.149999999994</v>
          </cell>
          <cell r="L169">
            <v>246762.2</v>
          </cell>
          <cell r="M169">
            <v>3426</v>
          </cell>
          <cell r="N169">
            <v>99489</v>
          </cell>
          <cell r="O169">
            <v>467</v>
          </cell>
          <cell r="P169">
            <v>12635</v>
          </cell>
          <cell r="Q169">
            <v>24002</v>
          </cell>
          <cell r="R169">
            <v>173226</v>
          </cell>
          <cell r="S169">
            <v>2998.07</v>
          </cell>
          <cell r="T169">
            <v>266559.18</v>
          </cell>
          <cell r="U169">
            <v>150458.56</v>
          </cell>
          <cell r="V169">
            <v>0</v>
          </cell>
          <cell r="W169">
            <v>0</v>
          </cell>
          <cell r="X169">
            <v>374</v>
          </cell>
          <cell r="Y169">
            <v>78660</v>
          </cell>
          <cell r="Z169">
            <v>81582</v>
          </cell>
          <cell r="AA169">
            <v>14481.6</v>
          </cell>
          <cell r="AC169">
            <v>3296364.6500000004</v>
          </cell>
        </row>
        <row r="170">
          <cell r="A170" t="str">
            <v>differenc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C170">
            <v>0</v>
          </cell>
        </row>
        <row r="171">
          <cell r="A171" t="str">
            <v>JUL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</row>
        <row r="172">
          <cell r="A172" t="str">
            <v>AUG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C172">
            <v>0</v>
          </cell>
        </row>
        <row r="173">
          <cell r="A173" t="str">
            <v>SEP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</row>
        <row r="174">
          <cell r="A174" t="str">
            <v>difference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C174">
            <v>0</v>
          </cell>
        </row>
        <row r="175">
          <cell r="A175" t="str">
            <v>OC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C175">
            <v>0</v>
          </cell>
        </row>
        <row r="176">
          <cell r="A176" t="str">
            <v>NOV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C176">
            <v>0</v>
          </cell>
        </row>
        <row r="177">
          <cell r="A177" t="str">
            <v>DEC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</row>
        <row r="178">
          <cell r="A178" t="str">
            <v>difference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C178">
            <v>0</v>
          </cell>
        </row>
        <row r="179">
          <cell r="A179" t="str">
            <v>FY 2001</v>
          </cell>
          <cell r="B179">
            <v>12546633.84</v>
          </cell>
          <cell r="C179">
            <v>35423.9</v>
          </cell>
          <cell r="D179">
            <v>12582057.74</v>
          </cell>
          <cell r="E179">
            <v>0</v>
          </cell>
          <cell r="F179">
            <v>24171.42</v>
          </cell>
          <cell r="G179">
            <v>4978</v>
          </cell>
          <cell r="H179">
            <v>92406</v>
          </cell>
          <cell r="I179">
            <v>0</v>
          </cell>
          <cell r="J179">
            <v>1076338</v>
          </cell>
          <cell r="K179">
            <v>304013.15000000002</v>
          </cell>
          <cell r="L179">
            <v>1780689.2</v>
          </cell>
          <cell r="M179">
            <v>19105</v>
          </cell>
          <cell r="N179">
            <v>857377</v>
          </cell>
          <cell r="O179">
            <v>13748</v>
          </cell>
          <cell r="P179">
            <v>196469</v>
          </cell>
          <cell r="Q179">
            <v>135591</v>
          </cell>
          <cell r="R179">
            <v>1541755</v>
          </cell>
          <cell r="S179">
            <v>12624.07</v>
          </cell>
          <cell r="T179">
            <v>1655489.63</v>
          </cell>
          <cell r="U179">
            <v>1178545.26</v>
          </cell>
          <cell r="V179">
            <v>0</v>
          </cell>
          <cell r="W179">
            <v>0</v>
          </cell>
          <cell r="X179">
            <v>11061.9</v>
          </cell>
          <cell r="Y179">
            <v>529257</v>
          </cell>
          <cell r="Z179">
            <v>286564</v>
          </cell>
          <cell r="AA179">
            <v>60002.9</v>
          </cell>
          <cell r="AC179">
            <v>22362243.269999996</v>
          </cell>
        </row>
        <row r="180">
          <cell r="A180" t="str">
            <v>1Q01</v>
          </cell>
          <cell r="B180">
            <v>6271994</v>
          </cell>
          <cell r="C180">
            <v>17802</v>
          </cell>
          <cell r="D180">
            <v>6289796</v>
          </cell>
          <cell r="E180">
            <v>0</v>
          </cell>
          <cell r="F180">
            <v>13412</v>
          </cell>
          <cell r="G180">
            <v>4960</v>
          </cell>
          <cell r="H180">
            <v>47362</v>
          </cell>
          <cell r="I180">
            <v>0</v>
          </cell>
          <cell r="J180">
            <v>457024</v>
          </cell>
          <cell r="K180">
            <v>177432</v>
          </cell>
          <cell r="L180">
            <v>928665</v>
          </cell>
          <cell r="M180">
            <v>10343</v>
          </cell>
          <cell r="N180">
            <v>548587</v>
          </cell>
          <cell r="O180">
            <v>11057</v>
          </cell>
          <cell r="P180">
            <v>141767</v>
          </cell>
          <cell r="Q180">
            <v>67792</v>
          </cell>
          <cell r="R180">
            <v>862517</v>
          </cell>
          <cell r="S180">
            <v>6810</v>
          </cell>
          <cell r="T180">
            <v>948204.45</v>
          </cell>
          <cell r="U180">
            <v>679026.7</v>
          </cell>
          <cell r="V180">
            <v>0</v>
          </cell>
          <cell r="W180">
            <v>0</v>
          </cell>
          <cell r="X180">
            <v>2644.4</v>
          </cell>
          <cell r="Y180">
            <v>279839</v>
          </cell>
          <cell r="Z180">
            <v>0</v>
          </cell>
          <cell r="AA180">
            <v>18096.300000000003</v>
          </cell>
          <cell r="AC180">
            <v>11495334.85</v>
          </cell>
        </row>
        <row r="181">
          <cell r="A181" t="str">
            <v>2Q01</v>
          </cell>
          <cell r="B181">
            <v>6274639.8399999999</v>
          </cell>
          <cell r="C181">
            <v>17621.900000000001</v>
          </cell>
          <cell r="D181">
            <v>6292261.7399999993</v>
          </cell>
          <cell r="E181">
            <v>0</v>
          </cell>
          <cell r="F181">
            <v>10759.42</v>
          </cell>
          <cell r="G181">
            <v>18</v>
          </cell>
          <cell r="H181">
            <v>45044</v>
          </cell>
          <cell r="I181">
            <v>0</v>
          </cell>
          <cell r="J181">
            <v>619314</v>
          </cell>
          <cell r="K181">
            <v>126581.15</v>
          </cell>
          <cell r="L181">
            <v>852024.2</v>
          </cell>
          <cell r="M181">
            <v>8762</v>
          </cell>
          <cell r="N181">
            <v>308790</v>
          </cell>
          <cell r="O181">
            <v>2691</v>
          </cell>
          <cell r="P181">
            <v>54702</v>
          </cell>
          <cell r="Q181">
            <v>67799</v>
          </cell>
          <cell r="R181">
            <v>679238</v>
          </cell>
          <cell r="S181">
            <v>5814.07</v>
          </cell>
          <cell r="T181">
            <v>707285.17999999993</v>
          </cell>
          <cell r="U181">
            <v>499518.56</v>
          </cell>
          <cell r="V181">
            <v>0</v>
          </cell>
          <cell r="W181">
            <v>0</v>
          </cell>
          <cell r="X181">
            <v>8417.5</v>
          </cell>
          <cell r="Y181">
            <v>249418</v>
          </cell>
          <cell r="Z181">
            <v>286564</v>
          </cell>
          <cell r="AA181">
            <v>41906.6</v>
          </cell>
          <cell r="AC181">
            <v>10866908.42</v>
          </cell>
        </row>
        <row r="182">
          <cell r="A182" t="str">
            <v>3Q01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C182">
            <v>0</v>
          </cell>
        </row>
        <row r="183">
          <cell r="A183" t="str">
            <v>4Q01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TRENDdata"/>
      <sheetName val="def_pro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9">
          <cell r="A9" t="str">
            <v>C</v>
          </cell>
          <cell r="B9" t="str">
            <v>Credit</v>
          </cell>
          <cell r="C9">
            <v>3.1499596768879382E-2</v>
          </cell>
        </row>
        <row r="10">
          <cell r="A10" t="str">
            <v>R</v>
          </cell>
          <cell r="B10" t="str">
            <v>Rates</v>
          </cell>
          <cell r="C10">
            <v>4.1991457209836186E-2</v>
          </cell>
        </row>
        <row r="11">
          <cell r="A11" t="str">
            <v>F</v>
          </cell>
          <cell r="B11" t="str">
            <v xml:space="preserve">FX </v>
          </cell>
          <cell r="C11">
            <v>2.6898404845509781E-2</v>
          </cell>
        </row>
        <row r="12">
          <cell r="A12" t="str">
            <v>O</v>
          </cell>
          <cell r="B12" t="str">
            <v>Other</v>
          </cell>
          <cell r="C12">
            <v>0.197887222003028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eSpeed Projection"/>
      <sheetName val="AnalystvsEstimate"/>
      <sheetName val="DataExtElectronic"/>
      <sheetName val="DataIntElectronic"/>
      <sheetName val="DataOpenOutcry"/>
      <sheetName val="DataManual"/>
      <sheetName val="ny essbase"/>
      <sheetName val="london essbase"/>
      <sheetName val="input"/>
      <sheetName val="Projection"/>
      <sheetName val="Chart3"/>
      <sheetName val="Analyst"/>
      <sheetName val="ProjectExtElectronic"/>
      <sheetName val="ProjectIntElectronic"/>
      <sheetName val="ProjectOpenOutcry"/>
      <sheetName val="Calc"/>
      <sheetName val="gsbcalc"/>
      <sheetName val="egbcalc"/>
      <sheetName val="priorytd"/>
      <sheetName val="DivisionMTD"/>
      <sheetName val="BookMTD"/>
      <sheetName val="NicoleProjectOpenOutcry"/>
      <sheetName val="NicoleProjectIntElectronic"/>
      <sheetName val="NicoleProjectExtElectroni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C4">
            <v>20</v>
          </cell>
        </row>
        <row r="5">
          <cell r="C5">
            <v>20</v>
          </cell>
        </row>
        <row r="6">
          <cell r="C6">
            <v>64</v>
          </cell>
          <cell r="D6">
            <v>20</v>
          </cell>
        </row>
        <row r="7">
          <cell r="C7">
            <v>250</v>
          </cell>
          <cell r="D7">
            <v>83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(2)"/>
      <sheetName val="Notes "/>
      <sheetName val="CAPEX (Rev) (5)"/>
      <sheetName val="CAPEX (Rev) (4)"/>
      <sheetName val="CAPEX (Rev) (3)"/>
      <sheetName val="CAPEX (Rev) (2)"/>
      <sheetName val="CAPEX (Rev) (1)"/>
      <sheetName val="CAPEX"/>
      <sheetName val="CAPSYS (1)"/>
      <sheetName val="CAPSYS"/>
      <sheetName val="Systems"/>
      <sheetName val="RISK"/>
      <sheetName val="GLOSS PROJECT EXPENDITURE"/>
      <sheetName val="Queries"/>
      <sheetName val="PARIS (2)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S Bkup"/>
      <sheetName val="AR 0204"/>
      <sheetName val="1203 Headcount"/>
      <sheetName val="Coms Bkup"/>
      <sheetName val="Com RRate"/>
      <sheetName val="PSTN"/>
      <sheetName val="December Intercp2003 US to Lon "/>
      <sheetName val="AP - Staff Expenses 2003"/>
      <sheetName val="Nov03-Jan04 NR Bkup"/>
      <sheetName val="1203 Headcount NR"/>
      <sheetName val="NR RRate"/>
      <sheetName val="PARIS (2)"/>
      <sheetName val="Macro1"/>
    </sheetNames>
    <sheetDataSet>
      <sheetData sheetId="0" refreshError="1"/>
      <sheetData sheetId="1" refreshError="1">
        <row r="1">
          <cell r="A1" t="str">
            <v>ReportComment</v>
          </cell>
          <cell r="B1" t="str">
            <v>BillingYear</v>
          </cell>
          <cell r="C1" t="str">
            <v>BillingPeriod</v>
          </cell>
          <cell r="D1" t="str">
            <v>DebitAccount</v>
          </cell>
          <cell r="E1" t="str">
            <v>DebitCCNo</v>
          </cell>
          <cell r="F1" t="str">
            <v>CreditAccount</v>
          </cell>
          <cell r="G1" t="str">
            <v>CreditCCNo</v>
          </cell>
          <cell r="H1" t="str">
            <v>Amt</v>
          </cell>
          <cell r="I1" t="str">
            <v>SwiftCode</v>
          </cell>
          <cell r="J1" t="str">
            <v>GroupBy</v>
          </cell>
        </row>
        <row r="2">
          <cell r="A2" t="str">
            <v>PRELIMINARY DATA - 2004/02 - SUBJECT TO CHANGE</v>
          </cell>
          <cell r="B2" t="str">
            <v>2004</v>
          </cell>
          <cell r="C2" t="str">
            <v>02</v>
          </cell>
          <cell r="D2" t="str">
            <v>1905</v>
          </cell>
          <cell r="E2" t="str">
            <v>08</v>
          </cell>
          <cell r="F2" t="str">
            <v>6676</v>
          </cell>
          <cell r="G2" t="str">
            <v>90</v>
          </cell>
          <cell r="H2">
            <v>409.92</v>
          </cell>
          <cell r="I2" t="str">
            <v>USD</v>
          </cell>
          <cell r="J2" t="str">
            <v>TELERATE</v>
          </cell>
        </row>
        <row r="3">
          <cell r="A3" t="str">
            <v>PRELIMINARY DATA - 2004/02 - SUBJECT TO CHANGE</v>
          </cell>
          <cell r="B3" t="str">
            <v>2004</v>
          </cell>
          <cell r="C3" t="str">
            <v>02</v>
          </cell>
          <cell r="D3" t="str">
            <v>1906</v>
          </cell>
          <cell r="E3" t="str">
            <v>08</v>
          </cell>
          <cell r="F3" t="str">
            <v>6676</v>
          </cell>
          <cell r="G3" t="str">
            <v>90</v>
          </cell>
          <cell r="H3">
            <v>8715.6</v>
          </cell>
          <cell r="I3" t="str">
            <v>USD</v>
          </cell>
          <cell r="J3" t="str">
            <v>BLOOMBERG</v>
          </cell>
        </row>
        <row r="4">
          <cell r="A4" t="str">
            <v>PRELIMINARY DATA - 2004/02 - SUBJECT TO CHANGE</v>
          </cell>
          <cell r="B4" t="str">
            <v>2004</v>
          </cell>
          <cell r="C4" t="str">
            <v>02</v>
          </cell>
          <cell r="D4" t="str">
            <v>1911</v>
          </cell>
          <cell r="E4" t="str">
            <v>08</v>
          </cell>
          <cell r="F4" t="str">
            <v>6676</v>
          </cell>
          <cell r="G4" t="str">
            <v>90</v>
          </cell>
          <cell r="H4">
            <v>94</v>
          </cell>
          <cell r="I4" t="str">
            <v>USD</v>
          </cell>
          <cell r="J4" t="str">
            <v>EXCHANGE FEES</v>
          </cell>
        </row>
        <row r="5">
          <cell r="E5" t="str">
            <v>08 Total</v>
          </cell>
          <cell r="H5">
            <v>9219.52</v>
          </cell>
        </row>
        <row r="6">
          <cell r="A6" t="str">
            <v>PRELIMINARY DATA - 2004/02 - SUBJECT TO CHANGE</v>
          </cell>
          <cell r="B6" t="str">
            <v>2004</v>
          </cell>
          <cell r="C6" t="str">
            <v>02</v>
          </cell>
          <cell r="D6" t="str">
            <v>1905</v>
          </cell>
          <cell r="E6" t="str">
            <v>1H</v>
          </cell>
          <cell r="F6" t="str">
            <v>6676</v>
          </cell>
          <cell r="G6" t="str">
            <v>90</v>
          </cell>
          <cell r="H6">
            <v>273.27999999999997</v>
          </cell>
          <cell r="I6" t="str">
            <v>USD</v>
          </cell>
          <cell r="J6" t="str">
            <v>TELERATE</v>
          </cell>
        </row>
        <row r="7">
          <cell r="A7" t="str">
            <v>PRELIMINARY DATA - 2004/02 - SUBJECT TO CHANGE</v>
          </cell>
          <cell r="B7" t="str">
            <v>2004</v>
          </cell>
          <cell r="C7" t="str">
            <v>02</v>
          </cell>
          <cell r="D7" t="str">
            <v>1906</v>
          </cell>
          <cell r="E7" t="str">
            <v>1H</v>
          </cell>
          <cell r="F7" t="str">
            <v>6676</v>
          </cell>
          <cell r="G7" t="str">
            <v>90</v>
          </cell>
          <cell r="H7">
            <v>2683.2</v>
          </cell>
          <cell r="I7" t="str">
            <v>USD</v>
          </cell>
          <cell r="J7" t="str">
            <v>BLOOMBERG</v>
          </cell>
        </row>
        <row r="8">
          <cell r="A8" t="str">
            <v>PRELIMINARY DATA - 2004/02 - SUBJECT TO CHANGE</v>
          </cell>
          <cell r="B8" t="str">
            <v>2004</v>
          </cell>
          <cell r="C8" t="str">
            <v>02</v>
          </cell>
          <cell r="D8" t="str">
            <v>1907</v>
          </cell>
          <cell r="E8" t="str">
            <v>1H</v>
          </cell>
          <cell r="F8" t="str">
            <v>6676</v>
          </cell>
          <cell r="G8" t="str">
            <v>90</v>
          </cell>
          <cell r="H8">
            <v>3614.2</v>
          </cell>
          <cell r="I8" t="str">
            <v>USD</v>
          </cell>
          <cell r="J8" t="str">
            <v>REUTERS</v>
          </cell>
        </row>
        <row r="9">
          <cell r="E9" t="str">
            <v>1H Total</v>
          </cell>
          <cell r="H9">
            <v>6570.6799999999994</v>
          </cell>
        </row>
        <row r="10">
          <cell r="A10" t="str">
            <v>PRELIMINARY DATA - 2004/02 - SUBJECT TO CHANGE</v>
          </cell>
          <cell r="B10" t="str">
            <v>2004</v>
          </cell>
          <cell r="C10" t="str">
            <v>02</v>
          </cell>
          <cell r="D10" t="str">
            <v>1907</v>
          </cell>
          <cell r="E10" t="str">
            <v>2B</v>
          </cell>
          <cell r="F10" t="str">
            <v>6676</v>
          </cell>
          <cell r="G10" t="str">
            <v>90</v>
          </cell>
          <cell r="H10">
            <v>434.5</v>
          </cell>
          <cell r="I10" t="str">
            <v>USD</v>
          </cell>
          <cell r="J10" t="str">
            <v>REUTERS</v>
          </cell>
        </row>
        <row r="11">
          <cell r="A11" t="str">
            <v>PRELIMINARY DATA - 2004/02 - SUBJECT TO CHANGE</v>
          </cell>
          <cell r="B11" t="str">
            <v>2004</v>
          </cell>
          <cell r="C11" t="str">
            <v>02</v>
          </cell>
          <cell r="D11" t="str">
            <v>1911</v>
          </cell>
          <cell r="E11" t="str">
            <v>2B</v>
          </cell>
          <cell r="F11" t="str">
            <v>6676</v>
          </cell>
          <cell r="G11" t="str">
            <v>90</v>
          </cell>
          <cell r="H11">
            <v>196.59</v>
          </cell>
          <cell r="I11" t="str">
            <v>USD</v>
          </cell>
          <cell r="J11" t="str">
            <v>EXCHANGE FEES</v>
          </cell>
        </row>
        <row r="12">
          <cell r="E12" t="str">
            <v>2B Total</v>
          </cell>
          <cell r="H12">
            <v>631.09</v>
          </cell>
        </row>
        <row r="13">
          <cell r="A13" t="str">
            <v>PRELIMINARY DATA - 2004/02 - SUBJECT TO CHANGE</v>
          </cell>
          <cell r="B13" t="str">
            <v>2004</v>
          </cell>
          <cell r="C13" t="str">
            <v>02</v>
          </cell>
          <cell r="D13" t="str">
            <v>1905</v>
          </cell>
          <cell r="E13" t="str">
            <v>31</v>
          </cell>
          <cell r="F13" t="str">
            <v>6676</v>
          </cell>
          <cell r="G13" t="str">
            <v>90</v>
          </cell>
          <cell r="H13">
            <v>2021.82</v>
          </cell>
          <cell r="I13" t="str">
            <v>USD</v>
          </cell>
          <cell r="J13" t="str">
            <v>TELERATE</v>
          </cell>
        </row>
        <row r="14">
          <cell r="A14" t="str">
            <v>PRELIMINARY DATA - 2004/02 - SUBJECT TO CHANGE</v>
          </cell>
          <cell r="B14" t="str">
            <v>2004</v>
          </cell>
          <cell r="C14" t="str">
            <v>02</v>
          </cell>
          <cell r="D14" t="str">
            <v>1906</v>
          </cell>
          <cell r="E14" t="str">
            <v>31</v>
          </cell>
          <cell r="F14" t="str">
            <v>6676</v>
          </cell>
          <cell r="G14" t="str">
            <v>90</v>
          </cell>
          <cell r="H14">
            <v>2949.2</v>
          </cell>
          <cell r="I14" t="str">
            <v>USD</v>
          </cell>
          <cell r="J14" t="str">
            <v>BLOOMBERG</v>
          </cell>
        </row>
        <row r="15">
          <cell r="A15" t="str">
            <v>PRELIMINARY DATA - 2004/02 - SUBJECT TO CHANGE</v>
          </cell>
          <cell r="B15" t="str">
            <v>2004</v>
          </cell>
          <cell r="C15" t="str">
            <v>02</v>
          </cell>
          <cell r="D15" t="str">
            <v>1911</v>
          </cell>
          <cell r="E15" t="str">
            <v>31</v>
          </cell>
          <cell r="F15" t="str">
            <v>6676</v>
          </cell>
          <cell r="G15" t="str">
            <v>90</v>
          </cell>
          <cell r="H15">
            <v>184.51</v>
          </cell>
          <cell r="I15" t="str">
            <v>USD</v>
          </cell>
          <cell r="J15" t="str">
            <v>EXCHANGE FEES</v>
          </cell>
        </row>
        <row r="16">
          <cell r="E16" t="str">
            <v>31 Total</v>
          </cell>
          <cell r="H16">
            <v>5155.53</v>
          </cell>
        </row>
        <row r="17">
          <cell r="A17" t="str">
            <v>PRELIMINARY DATA - 2004/02 - SUBJECT TO CHANGE</v>
          </cell>
          <cell r="B17" t="str">
            <v>2004</v>
          </cell>
          <cell r="C17" t="str">
            <v>02</v>
          </cell>
          <cell r="D17" t="str">
            <v>1905</v>
          </cell>
          <cell r="E17" t="str">
            <v>40</v>
          </cell>
          <cell r="F17" t="str">
            <v>6676</v>
          </cell>
          <cell r="G17" t="str">
            <v>90</v>
          </cell>
          <cell r="H17">
            <v>409.92</v>
          </cell>
          <cell r="I17" t="str">
            <v>USD</v>
          </cell>
          <cell r="J17" t="str">
            <v>TELERATE</v>
          </cell>
        </row>
        <row r="18">
          <cell r="A18" t="str">
            <v>PRELIMINARY DATA - 2004/02 - SUBJECT TO CHANGE</v>
          </cell>
          <cell r="B18" t="str">
            <v>2004</v>
          </cell>
          <cell r="C18" t="str">
            <v>02</v>
          </cell>
          <cell r="D18" t="str">
            <v>1906</v>
          </cell>
          <cell r="E18" t="str">
            <v>40</v>
          </cell>
          <cell r="F18" t="str">
            <v>6676</v>
          </cell>
          <cell r="G18" t="str">
            <v>90</v>
          </cell>
          <cell r="H18">
            <v>8414.6</v>
          </cell>
          <cell r="I18" t="str">
            <v>USD</v>
          </cell>
          <cell r="J18" t="str">
            <v>BLOOMBERG</v>
          </cell>
        </row>
        <row r="19">
          <cell r="A19" t="str">
            <v>PRELIMINARY DATA - 2004/02 - SUBJECT TO CHANGE</v>
          </cell>
          <cell r="B19" t="str">
            <v>2004</v>
          </cell>
          <cell r="C19" t="str">
            <v>02</v>
          </cell>
          <cell r="D19" t="str">
            <v>1907</v>
          </cell>
          <cell r="E19" t="str">
            <v>40</v>
          </cell>
          <cell r="F19" t="str">
            <v>6676</v>
          </cell>
          <cell r="G19" t="str">
            <v>90</v>
          </cell>
          <cell r="H19">
            <v>5531.93</v>
          </cell>
          <cell r="I19" t="str">
            <v>USD</v>
          </cell>
          <cell r="J19" t="str">
            <v>REUTERS</v>
          </cell>
        </row>
        <row r="20">
          <cell r="A20" t="str">
            <v>PRELIMINARY DATA - 2004/02 - SUBJECT TO CHANGE</v>
          </cell>
          <cell r="B20" t="str">
            <v>2004</v>
          </cell>
          <cell r="C20" t="str">
            <v>02</v>
          </cell>
          <cell r="D20" t="str">
            <v>1911</v>
          </cell>
          <cell r="E20" t="str">
            <v>40</v>
          </cell>
          <cell r="F20" t="str">
            <v>6676</v>
          </cell>
          <cell r="G20" t="str">
            <v>90</v>
          </cell>
          <cell r="H20">
            <v>131.21</v>
          </cell>
          <cell r="I20" t="str">
            <v>USD</v>
          </cell>
          <cell r="J20" t="str">
            <v>EXCHANGE FEES</v>
          </cell>
        </row>
        <row r="21">
          <cell r="A21" t="str">
            <v>PRELIMINARY DATA - 2004/02 - SUBJECT TO CHANGE</v>
          </cell>
          <cell r="B21" t="str">
            <v>2004</v>
          </cell>
          <cell r="C21" t="str">
            <v>02</v>
          </cell>
          <cell r="D21" t="str">
            <v>1912</v>
          </cell>
          <cell r="E21" t="str">
            <v>40</v>
          </cell>
          <cell r="F21" t="str">
            <v>6676</v>
          </cell>
          <cell r="G21" t="str">
            <v>90</v>
          </cell>
          <cell r="H21">
            <v>189.78</v>
          </cell>
          <cell r="I21" t="str">
            <v>USD</v>
          </cell>
          <cell r="J21" t="str">
            <v>OTHER MDS SUPPLIER</v>
          </cell>
        </row>
        <row r="22">
          <cell r="E22" t="str">
            <v>40 Total</v>
          </cell>
          <cell r="H22">
            <v>14677.44</v>
          </cell>
        </row>
        <row r="23">
          <cell r="A23" t="str">
            <v>PRELIMINARY DATA - 2004/02 - SUBJECT TO CHANGE</v>
          </cell>
          <cell r="B23" t="str">
            <v>2004</v>
          </cell>
          <cell r="C23" t="str">
            <v>02</v>
          </cell>
          <cell r="D23" t="str">
            <v>1906</v>
          </cell>
          <cell r="E23" t="str">
            <v>4C</v>
          </cell>
          <cell r="F23" t="str">
            <v>6676</v>
          </cell>
          <cell r="G23" t="str">
            <v>90</v>
          </cell>
          <cell r="H23">
            <v>1474.1</v>
          </cell>
          <cell r="I23" t="str">
            <v>USD</v>
          </cell>
          <cell r="J23" t="str">
            <v>BLOOMBERG</v>
          </cell>
        </row>
        <row r="24">
          <cell r="E24" t="str">
            <v>4C Total</v>
          </cell>
          <cell r="H24">
            <v>1474.1</v>
          </cell>
        </row>
        <row r="25">
          <cell r="A25" t="str">
            <v>PRELIMINARY DATA - 2004/02 - SUBJECT TO CHANGE</v>
          </cell>
          <cell r="B25" t="str">
            <v>2004</v>
          </cell>
          <cell r="C25" t="str">
            <v>02</v>
          </cell>
          <cell r="D25" t="str">
            <v>1906</v>
          </cell>
          <cell r="E25" t="str">
            <v>55</v>
          </cell>
          <cell r="F25" t="str">
            <v>6676</v>
          </cell>
          <cell r="G25" t="str">
            <v>90</v>
          </cell>
          <cell r="H25">
            <v>1374.1</v>
          </cell>
          <cell r="I25" t="str">
            <v>USD</v>
          </cell>
          <cell r="J25" t="str">
            <v>BLOOMBERG</v>
          </cell>
        </row>
        <row r="26">
          <cell r="A26" t="str">
            <v>PRELIMINARY DATA - 2004/02 - SUBJECT TO CHANGE</v>
          </cell>
          <cell r="B26" t="str">
            <v>2004</v>
          </cell>
          <cell r="C26" t="str">
            <v>02</v>
          </cell>
          <cell r="D26" t="str">
            <v>1907</v>
          </cell>
          <cell r="E26" t="str">
            <v>55</v>
          </cell>
          <cell r="F26" t="str">
            <v>6676</v>
          </cell>
          <cell r="G26" t="str">
            <v>90</v>
          </cell>
          <cell r="H26">
            <v>20026.240000000002</v>
          </cell>
          <cell r="I26" t="str">
            <v>USD</v>
          </cell>
          <cell r="J26" t="str">
            <v>REUTERS</v>
          </cell>
        </row>
        <row r="27">
          <cell r="A27" t="str">
            <v>PRELIMINARY DATA - 2004/02 - SUBJECT TO CHANGE</v>
          </cell>
          <cell r="B27" t="str">
            <v>2004</v>
          </cell>
          <cell r="C27" t="str">
            <v>02</v>
          </cell>
          <cell r="D27" t="str">
            <v>1911</v>
          </cell>
          <cell r="E27" t="str">
            <v>55</v>
          </cell>
          <cell r="F27" t="str">
            <v>6676</v>
          </cell>
          <cell r="G27" t="str">
            <v>90</v>
          </cell>
          <cell r="H27">
            <v>251.8</v>
          </cell>
          <cell r="I27" t="str">
            <v>USD</v>
          </cell>
          <cell r="J27" t="str">
            <v>EXCHANGE FEES</v>
          </cell>
        </row>
        <row r="28">
          <cell r="A28" t="str">
            <v>PRELIMINARY DATA - 2004/02 - SUBJECT TO CHANGE</v>
          </cell>
          <cell r="B28" t="str">
            <v>2004</v>
          </cell>
          <cell r="C28" t="str">
            <v>02</v>
          </cell>
          <cell r="D28" t="str">
            <v>1912</v>
          </cell>
          <cell r="E28" t="str">
            <v>55</v>
          </cell>
          <cell r="F28" t="str">
            <v>6676</v>
          </cell>
          <cell r="G28" t="str">
            <v>90</v>
          </cell>
          <cell r="H28">
            <v>1051.3599999999999</v>
          </cell>
          <cell r="I28" t="str">
            <v>USD</v>
          </cell>
          <cell r="J28" t="str">
            <v>OTHER MDS SUPPLIER</v>
          </cell>
        </row>
        <row r="29">
          <cell r="E29" t="str">
            <v>55 Total</v>
          </cell>
          <cell r="H29">
            <v>22703.5</v>
          </cell>
        </row>
        <row r="30">
          <cell r="A30" t="str">
            <v>PRELIMINARY DATA - 2004/02 - SUBJECT TO CHANGE</v>
          </cell>
          <cell r="B30" t="str">
            <v>2004</v>
          </cell>
          <cell r="C30" t="str">
            <v>02</v>
          </cell>
          <cell r="D30" t="str">
            <v>1906</v>
          </cell>
          <cell r="E30" t="str">
            <v>6D</v>
          </cell>
          <cell r="F30" t="str">
            <v>6676</v>
          </cell>
          <cell r="G30" t="str">
            <v>90</v>
          </cell>
          <cell r="H30">
            <v>1374.1</v>
          </cell>
          <cell r="I30" t="str">
            <v>USD</v>
          </cell>
          <cell r="J30" t="str">
            <v>BLOOMBERG</v>
          </cell>
        </row>
        <row r="31">
          <cell r="E31" t="str">
            <v>6D Total</v>
          </cell>
          <cell r="H31">
            <v>1374.1</v>
          </cell>
        </row>
        <row r="32">
          <cell r="A32" t="str">
            <v>PRELIMINARY DATA - 2004/02 - SUBJECT TO CHANGE</v>
          </cell>
          <cell r="B32" t="str">
            <v>2004</v>
          </cell>
          <cell r="C32" t="str">
            <v>02</v>
          </cell>
          <cell r="D32" t="str">
            <v>1905</v>
          </cell>
          <cell r="E32" t="str">
            <v>6F</v>
          </cell>
          <cell r="F32" t="str">
            <v>6676</v>
          </cell>
          <cell r="G32" t="str">
            <v>90</v>
          </cell>
          <cell r="H32">
            <v>68.319999999999993</v>
          </cell>
          <cell r="I32" t="str">
            <v>USD</v>
          </cell>
          <cell r="J32" t="str">
            <v>TELERATE</v>
          </cell>
        </row>
        <row r="33">
          <cell r="E33" t="str">
            <v>6F Total</v>
          </cell>
          <cell r="H33">
            <v>68.319999999999993</v>
          </cell>
        </row>
        <row r="34">
          <cell r="A34" t="str">
            <v>PRELIMINARY DATA - 2004/02 - SUBJECT TO CHANGE</v>
          </cell>
          <cell r="B34" t="str">
            <v>2004</v>
          </cell>
          <cell r="C34" t="str">
            <v>02</v>
          </cell>
          <cell r="D34" t="str">
            <v>1905</v>
          </cell>
          <cell r="E34" t="str">
            <v>70</v>
          </cell>
          <cell r="F34" t="str">
            <v>6676</v>
          </cell>
          <cell r="G34" t="str">
            <v>90</v>
          </cell>
          <cell r="H34">
            <v>1455</v>
          </cell>
          <cell r="I34" t="str">
            <v>USD</v>
          </cell>
          <cell r="J34" t="str">
            <v>TELERATE</v>
          </cell>
        </row>
        <row r="35">
          <cell r="A35" t="str">
            <v>PRELIMINARY DATA - 2004/02 - SUBJECT TO CHANGE</v>
          </cell>
          <cell r="B35" t="str">
            <v>2004</v>
          </cell>
          <cell r="C35" t="str">
            <v>02</v>
          </cell>
          <cell r="D35" t="str">
            <v>1906</v>
          </cell>
          <cell r="E35" t="str">
            <v>70</v>
          </cell>
          <cell r="F35" t="str">
            <v>6676</v>
          </cell>
          <cell r="G35" t="str">
            <v>90</v>
          </cell>
          <cell r="H35">
            <v>5731.39</v>
          </cell>
          <cell r="I35" t="str">
            <v>USD</v>
          </cell>
          <cell r="J35" t="str">
            <v>BLOOMBERG</v>
          </cell>
        </row>
        <row r="36">
          <cell r="A36" t="str">
            <v>PRELIMINARY DATA - 2004/02 - SUBJECT TO CHANGE</v>
          </cell>
          <cell r="B36" t="str">
            <v>2004</v>
          </cell>
          <cell r="C36" t="str">
            <v>02</v>
          </cell>
          <cell r="D36" t="str">
            <v>1907</v>
          </cell>
          <cell r="E36" t="str">
            <v>70</v>
          </cell>
          <cell r="F36" t="str">
            <v>6676</v>
          </cell>
          <cell r="G36" t="str">
            <v>90</v>
          </cell>
          <cell r="H36">
            <v>1382.99</v>
          </cell>
          <cell r="I36" t="str">
            <v>USD</v>
          </cell>
          <cell r="J36" t="str">
            <v>REUTERS</v>
          </cell>
        </row>
        <row r="37">
          <cell r="A37" t="str">
            <v>PRELIMINARY DATA - 2004/02 - SUBJECT TO CHANGE</v>
          </cell>
          <cell r="B37" t="str">
            <v>2004</v>
          </cell>
          <cell r="C37" t="str">
            <v>02</v>
          </cell>
          <cell r="D37" t="str">
            <v>1911</v>
          </cell>
          <cell r="E37" t="str">
            <v>70</v>
          </cell>
          <cell r="F37" t="str">
            <v>6676</v>
          </cell>
          <cell r="G37" t="str">
            <v>90</v>
          </cell>
          <cell r="H37">
            <v>868.2</v>
          </cell>
          <cell r="I37" t="str">
            <v>USD</v>
          </cell>
          <cell r="J37" t="str">
            <v>EXCHANGE FEES</v>
          </cell>
        </row>
        <row r="38">
          <cell r="E38" t="str">
            <v>70 Total</v>
          </cell>
          <cell r="H38">
            <v>9437.5800000000017</v>
          </cell>
        </row>
        <row r="39">
          <cell r="A39" t="str">
            <v>PRELIMINARY DATA - 2004/02 - SUBJECT TO CHANGE</v>
          </cell>
          <cell r="B39" t="str">
            <v>2004</v>
          </cell>
          <cell r="C39" t="str">
            <v>02</v>
          </cell>
          <cell r="D39" t="str">
            <v>1905</v>
          </cell>
          <cell r="E39" t="str">
            <v>83</v>
          </cell>
          <cell r="F39" t="str">
            <v>6676</v>
          </cell>
          <cell r="G39" t="str">
            <v>90</v>
          </cell>
          <cell r="H39">
            <v>1680.24</v>
          </cell>
          <cell r="I39" t="str">
            <v>USD</v>
          </cell>
          <cell r="J39" t="str">
            <v>TELERATE</v>
          </cell>
        </row>
        <row r="40">
          <cell r="A40" t="str">
            <v>PRELIMINARY DATA - 2004/02 - SUBJECT TO CHANGE</v>
          </cell>
          <cell r="B40" t="str">
            <v>2004</v>
          </cell>
          <cell r="C40" t="str">
            <v>02</v>
          </cell>
          <cell r="D40" t="str">
            <v>1906</v>
          </cell>
          <cell r="E40" t="str">
            <v>83</v>
          </cell>
          <cell r="F40" t="str">
            <v>6676</v>
          </cell>
          <cell r="G40" t="str">
            <v>90</v>
          </cell>
          <cell r="H40">
            <v>15685.58</v>
          </cell>
          <cell r="I40" t="str">
            <v>USD</v>
          </cell>
          <cell r="J40" t="str">
            <v>BLOOMBERG</v>
          </cell>
        </row>
        <row r="41">
          <cell r="A41" t="str">
            <v>PRELIMINARY DATA - 2004/02 - SUBJECT TO CHANGE</v>
          </cell>
          <cell r="B41" t="str">
            <v>2004</v>
          </cell>
          <cell r="C41" t="str">
            <v>02</v>
          </cell>
          <cell r="D41" t="str">
            <v>1911</v>
          </cell>
          <cell r="E41" t="str">
            <v>83</v>
          </cell>
          <cell r="F41" t="str">
            <v>6676</v>
          </cell>
          <cell r="G41" t="str">
            <v>90</v>
          </cell>
          <cell r="H41">
            <v>27709.63</v>
          </cell>
          <cell r="I41" t="str">
            <v>USD</v>
          </cell>
          <cell r="J41" t="str">
            <v>EXCHANGE FEES</v>
          </cell>
        </row>
        <row r="42">
          <cell r="A42" t="str">
            <v>PRELIMINARY DATA - 2004/02 - SUBJECT TO CHANGE</v>
          </cell>
          <cell r="B42" t="str">
            <v>2004</v>
          </cell>
          <cell r="C42" t="str">
            <v>02</v>
          </cell>
          <cell r="D42" t="str">
            <v>1912</v>
          </cell>
          <cell r="E42" t="str">
            <v>83</v>
          </cell>
          <cell r="F42" t="str">
            <v>6676</v>
          </cell>
          <cell r="G42" t="str">
            <v>90</v>
          </cell>
          <cell r="H42">
            <v>7433.6</v>
          </cell>
          <cell r="I42" t="str">
            <v>USD</v>
          </cell>
          <cell r="J42" t="str">
            <v>OTHER MDS SUPPLIER</v>
          </cell>
        </row>
        <row r="43">
          <cell r="E43" t="str">
            <v>83 Total</v>
          </cell>
          <cell r="H43">
            <v>52509.049999999996</v>
          </cell>
        </row>
        <row r="44">
          <cell r="A44" t="str">
            <v>PRELIMINARY DATA - 2004/02 - SUBJECT TO CHANGE</v>
          </cell>
          <cell r="B44" t="str">
            <v>2004</v>
          </cell>
          <cell r="C44" t="str">
            <v>02</v>
          </cell>
          <cell r="D44" t="str">
            <v>1905</v>
          </cell>
          <cell r="E44" t="str">
            <v>88</v>
          </cell>
          <cell r="F44" t="str">
            <v>6676</v>
          </cell>
          <cell r="G44" t="str">
            <v>90</v>
          </cell>
          <cell r="H44">
            <v>204.96</v>
          </cell>
          <cell r="I44" t="str">
            <v>USD</v>
          </cell>
          <cell r="J44" t="str">
            <v>TELERATE</v>
          </cell>
        </row>
        <row r="45">
          <cell r="A45" t="str">
            <v>PRELIMINARY DATA - 2004/02 - SUBJECT TO CHANGE</v>
          </cell>
          <cell r="B45" t="str">
            <v>2004</v>
          </cell>
          <cell r="C45" t="str">
            <v>02</v>
          </cell>
          <cell r="D45" t="str">
            <v>1906</v>
          </cell>
          <cell r="E45" t="str">
            <v>88</v>
          </cell>
          <cell r="F45" t="str">
            <v>6676</v>
          </cell>
          <cell r="G45" t="str">
            <v>90</v>
          </cell>
          <cell r="H45">
            <v>1309.0999999999999</v>
          </cell>
          <cell r="I45" t="str">
            <v>USD</v>
          </cell>
          <cell r="J45" t="str">
            <v>BLOOMBERG</v>
          </cell>
        </row>
        <row r="46">
          <cell r="A46" t="str">
            <v>PRELIMINARY DATA - 2004/02 - SUBJECT TO CHANGE</v>
          </cell>
          <cell r="B46" t="str">
            <v>2004</v>
          </cell>
          <cell r="C46" t="str">
            <v>02</v>
          </cell>
          <cell r="D46" t="str">
            <v>1907</v>
          </cell>
          <cell r="E46" t="str">
            <v>88</v>
          </cell>
          <cell r="F46" t="str">
            <v>6676</v>
          </cell>
          <cell r="G46" t="str">
            <v>90</v>
          </cell>
          <cell r="H46">
            <v>3130.47</v>
          </cell>
          <cell r="I46" t="str">
            <v>USD</v>
          </cell>
          <cell r="J46" t="str">
            <v>REUTERS</v>
          </cell>
        </row>
        <row r="47">
          <cell r="A47" t="str">
            <v>PRELIMINARY DATA - 2004/02 - SUBJECT TO CHANGE</v>
          </cell>
          <cell r="B47" t="str">
            <v>2004</v>
          </cell>
          <cell r="C47" t="str">
            <v>02</v>
          </cell>
          <cell r="D47" t="str">
            <v>1911</v>
          </cell>
          <cell r="E47" t="str">
            <v>88</v>
          </cell>
          <cell r="F47" t="str">
            <v>6676</v>
          </cell>
          <cell r="G47" t="str">
            <v>90</v>
          </cell>
          <cell r="H47">
            <v>195.38</v>
          </cell>
          <cell r="I47" t="str">
            <v>USD</v>
          </cell>
          <cell r="J47" t="str">
            <v>EXCHANGE FEES</v>
          </cell>
        </row>
        <row r="48">
          <cell r="E48" t="str">
            <v>88 Total</v>
          </cell>
          <cell r="H48">
            <v>4839.91</v>
          </cell>
        </row>
        <row r="49">
          <cell r="A49" t="str">
            <v>PRELIMINARY DATA - 2004/02 - SUBJECT TO CHANGE</v>
          </cell>
          <cell r="B49" t="str">
            <v>2004</v>
          </cell>
          <cell r="C49" t="str">
            <v>02</v>
          </cell>
          <cell r="D49" t="str">
            <v>1906</v>
          </cell>
          <cell r="E49" t="str">
            <v>95</v>
          </cell>
          <cell r="F49" t="str">
            <v>6676</v>
          </cell>
          <cell r="G49" t="str">
            <v>90</v>
          </cell>
          <cell r="H49">
            <v>2948.2</v>
          </cell>
          <cell r="I49" t="str">
            <v>USD</v>
          </cell>
          <cell r="J49" t="str">
            <v>BLOOMBERG</v>
          </cell>
        </row>
        <row r="50">
          <cell r="A50" t="str">
            <v>PRELIMINARY DATA - 2004/02 - SUBJECT TO CHANGE</v>
          </cell>
          <cell r="B50" t="str">
            <v>2004</v>
          </cell>
          <cell r="C50" t="str">
            <v>02</v>
          </cell>
          <cell r="D50" t="str">
            <v>1912</v>
          </cell>
          <cell r="E50" t="str">
            <v>95</v>
          </cell>
          <cell r="F50" t="str">
            <v>6676</v>
          </cell>
          <cell r="G50" t="str">
            <v>90</v>
          </cell>
          <cell r="H50">
            <v>2534.62</v>
          </cell>
          <cell r="I50" t="str">
            <v>USD</v>
          </cell>
          <cell r="J50" t="str">
            <v>OTHER MDS SUPPLIER</v>
          </cell>
        </row>
        <row r="51">
          <cell r="E51" t="str">
            <v>95 Total</v>
          </cell>
          <cell r="H51">
            <v>5482.82</v>
          </cell>
        </row>
        <row r="52">
          <cell r="A52" t="str">
            <v>PRELIMINARY DATA - 2004/02 - SUBJECT TO CHANGE</v>
          </cell>
          <cell r="B52" t="str">
            <v>2004</v>
          </cell>
          <cell r="C52" t="str">
            <v>02</v>
          </cell>
          <cell r="D52" t="str">
            <v>1905</v>
          </cell>
          <cell r="E52" t="str">
            <v>97</v>
          </cell>
          <cell r="F52" t="str">
            <v>6676</v>
          </cell>
          <cell r="G52" t="str">
            <v>90</v>
          </cell>
          <cell r="H52">
            <v>840.11</v>
          </cell>
          <cell r="I52" t="str">
            <v>USD</v>
          </cell>
          <cell r="J52" t="str">
            <v>TELERATE</v>
          </cell>
        </row>
        <row r="53">
          <cell r="A53" t="str">
            <v>PRELIMINARY DATA - 2004/02 - SUBJECT TO CHANGE</v>
          </cell>
          <cell r="B53" t="str">
            <v>2004</v>
          </cell>
          <cell r="C53" t="str">
            <v>02</v>
          </cell>
          <cell r="D53" t="str">
            <v>1906</v>
          </cell>
          <cell r="E53" t="str">
            <v>97</v>
          </cell>
          <cell r="F53" t="str">
            <v>6676</v>
          </cell>
          <cell r="G53" t="str">
            <v>90</v>
          </cell>
          <cell r="H53">
            <v>1374.1</v>
          </cell>
          <cell r="I53" t="str">
            <v>USD</v>
          </cell>
          <cell r="J53" t="str">
            <v>BLOOMBERG</v>
          </cell>
        </row>
        <row r="54">
          <cell r="A54" t="str">
            <v>PRELIMINARY DATA - 2004/02 - SUBJECT TO CHANGE</v>
          </cell>
          <cell r="B54" t="str">
            <v>2004</v>
          </cell>
          <cell r="C54" t="str">
            <v>02</v>
          </cell>
          <cell r="D54" t="str">
            <v>1911</v>
          </cell>
          <cell r="E54" t="str">
            <v>97</v>
          </cell>
          <cell r="F54" t="str">
            <v>6676</v>
          </cell>
          <cell r="G54" t="str">
            <v>90</v>
          </cell>
          <cell r="H54">
            <v>148.47</v>
          </cell>
          <cell r="I54" t="str">
            <v>USD</v>
          </cell>
          <cell r="J54" t="str">
            <v>EXCHANGE FEES</v>
          </cell>
        </row>
        <row r="55">
          <cell r="E55" t="str">
            <v>97 Total</v>
          </cell>
          <cell r="H55">
            <v>2362.6799999999998</v>
          </cell>
        </row>
        <row r="56">
          <cell r="A56" t="str">
            <v>PRELIMINARY DATA - 2004/02 - SUBJECT TO CHANGE</v>
          </cell>
          <cell r="B56" t="str">
            <v>2004</v>
          </cell>
          <cell r="C56" t="str">
            <v>02</v>
          </cell>
          <cell r="D56" t="str">
            <v>1905</v>
          </cell>
          <cell r="E56" t="str">
            <v>A2</v>
          </cell>
          <cell r="F56" t="str">
            <v>6676</v>
          </cell>
          <cell r="G56" t="str">
            <v>90</v>
          </cell>
          <cell r="H56">
            <v>136.63999999999999</v>
          </cell>
          <cell r="I56" t="str">
            <v>USD</v>
          </cell>
          <cell r="J56" t="str">
            <v>TELERATE</v>
          </cell>
        </row>
        <row r="57">
          <cell r="A57" t="str">
            <v>PRELIMINARY DATA - 2004/02 - SUBJECT TO CHANGE</v>
          </cell>
          <cell r="B57" t="str">
            <v>2004</v>
          </cell>
          <cell r="C57" t="str">
            <v>02</v>
          </cell>
          <cell r="D57" t="str">
            <v>1906</v>
          </cell>
          <cell r="E57" t="str">
            <v>A2</v>
          </cell>
          <cell r="F57" t="str">
            <v>6676</v>
          </cell>
          <cell r="G57" t="str">
            <v>90</v>
          </cell>
          <cell r="H57">
            <v>3343.2</v>
          </cell>
          <cell r="I57" t="str">
            <v>USD</v>
          </cell>
          <cell r="J57" t="str">
            <v>BLOOMBERG</v>
          </cell>
        </row>
        <row r="58">
          <cell r="A58" t="str">
            <v>PRELIMINARY DATA - 2004/02 - SUBJECT TO CHANGE</v>
          </cell>
          <cell r="B58" t="str">
            <v>2004</v>
          </cell>
          <cell r="C58" t="str">
            <v>02</v>
          </cell>
          <cell r="D58" t="str">
            <v>1907</v>
          </cell>
          <cell r="E58" t="str">
            <v>A2</v>
          </cell>
          <cell r="F58" t="str">
            <v>6676</v>
          </cell>
          <cell r="G58" t="str">
            <v>90</v>
          </cell>
          <cell r="H58">
            <v>2765.95</v>
          </cell>
          <cell r="I58" t="str">
            <v>USD</v>
          </cell>
          <cell r="J58" t="str">
            <v>REUTERS</v>
          </cell>
        </row>
        <row r="59">
          <cell r="A59" t="str">
            <v>PRELIMINARY DATA - 2004/02 - SUBJECT TO CHANGE</v>
          </cell>
          <cell r="B59" t="str">
            <v>2004</v>
          </cell>
          <cell r="C59" t="str">
            <v>02</v>
          </cell>
          <cell r="D59" t="str">
            <v>1908</v>
          </cell>
          <cell r="E59" t="str">
            <v>A2</v>
          </cell>
          <cell r="F59" t="str">
            <v>6676</v>
          </cell>
          <cell r="G59" t="str">
            <v>90</v>
          </cell>
          <cell r="H59">
            <v>600</v>
          </cell>
          <cell r="I59" t="str">
            <v>USD</v>
          </cell>
          <cell r="J59" t="str">
            <v>THOMSON FINANCIALS</v>
          </cell>
        </row>
        <row r="60">
          <cell r="A60" t="str">
            <v>PRELIMINARY DATA - 2004/02 - SUBJECT TO CHANGE</v>
          </cell>
          <cell r="B60" t="str">
            <v>2004</v>
          </cell>
          <cell r="C60" t="str">
            <v>02</v>
          </cell>
          <cell r="D60" t="str">
            <v>1911</v>
          </cell>
          <cell r="E60" t="str">
            <v>A2</v>
          </cell>
          <cell r="F60" t="str">
            <v>6676</v>
          </cell>
          <cell r="G60" t="str">
            <v>90</v>
          </cell>
          <cell r="H60">
            <v>44.85</v>
          </cell>
          <cell r="I60" t="str">
            <v>USD</v>
          </cell>
          <cell r="J60" t="str">
            <v>EXCHANGE FEES</v>
          </cell>
        </row>
        <row r="61">
          <cell r="A61" t="str">
            <v>PRELIMINARY DATA - 2004/02 - SUBJECT TO CHANGE</v>
          </cell>
          <cell r="B61" t="str">
            <v>2004</v>
          </cell>
          <cell r="C61" t="str">
            <v>02</v>
          </cell>
          <cell r="D61" t="str">
            <v>1912</v>
          </cell>
          <cell r="E61" t="str">
            <v>A2</v>
          </cell>
          <cell r="F61" t="str">
            <v>6676</v>
          </cell>
          <cell r="G61" t="str">
            <v>90</v>
          </cell>
          <cell r="H61">
            <v>245.93</v>
          </cell>
          <cell r="I61" t="str">
            <v>USD</v>
          </cell>
          <cell r="J61" t="str">
            <v>OTHER MDS SUPPLIER</v>
          </cell>
        </row>
        <row r="62">
          <cell r="E62" t="str">
            <v>A2 Total</v>
          </cell>
          <cell r="H62">
            <v>7136.57</v>
          </cell>
        </row>
        <row r="63">
          <cell r="A63" t="str">
            <v>PRELIMINARY DATA - 2004/02 - SUBJECT TO CHANGE</v>
          </cell>
          <cell r="B63" t="str">
            <v>2004</v>
          </cell>
          <cell r="C63" t="str">
            <v>02</v>
          </cell>
          <cell r="D63" t="str">
            <v>1905</v>
          </cell>
          <cell r="E63" t="str">
            <v>A3</v>
          </cell>
          <cell r="F63" t="str">
            <v>6676</v>
          </cell>
          <cell r="G63" t="str">
            <v>90</v>
          </cell>
          <cell r="H63">
            <v>273.27999999999997</v>
          </cell>
          <cell r="I63" t="str">
            <v>USD</v>
          </cell>
          <cell r="J63" t="str">
            <v>TELERATE</v>
          </cell>
        </row>
        <row r="64">
          <cell r="A64" t="str">
            <v>PRELIMINARY DATA - 2004/02 - SUBJECT TO CHANGE</v>
          </cell>
          <cell r="B64" t="str">
            <v>2004</v>
          </cell>
          <cell r="C64" t="str">
            <v>02</v>
          </cell>
          <cell r="D64" t="str">
            <v>1906</v>
          </cell>
          <cell r="E64" t="str">
            <v>A3</v>
          </cell>
          <cell r="F64" t="str">
            <v>6676</v>
          </cell>
          <cell r="G64" t="str">
            <v>90</v>
          </cell>
          <cell r="H64">
            <v>2948.18</v>
          </cell>
          <cell r="I64" t="str">
            <v>USD</v>
          </cell>
          <cell r="J64" t="str">
            <v>BLOOMBERG</v>
          </cell>
        </row>
        <row r="65">
          <cell r="A65" t="str">
            <v>PRELIMINARY DATA - 2004/02 - SUBJECT TO CHANGE</v>
          </cell>
          <cell r="B65" t="str">
            <v>2004</v>
          </cell>
          <cell r="C65" t="str">
            <v>02</v>
          </cell>
          <cell r="D65" t="str">
            <v>1907</v>
          </cell>
          <cell r="E65" t="str">
            <v>A3</v>
          </cell>
          <cell r="F65" t="str">
            <v>6676</v>
          </cell>
          <cell r="G65" t="str">
            <v>90</v>
          </cell>
          <cell r="H65">
            <v>1410.66</v>
          </cell>
          <cell r="I65" t="str">
            <v>USD</v>
          </cell>
          <cell r="J65" t="str">
            <v>REUTERS</v>
          </cell>
        </row>
        <row r="66">
          <cell r="A66" t="str">
            <v>PRELIMINARY DATA - 2004/02 - SUBJECT TO CHANGE</v>
          </cell>
          <cell r="B66" t="str">
            <v>2004</v>
          </cell>
          <cell r="C66" t="str">
            <v>02</v>
          </cell>
          <cell r="D66" t="str">
            <v>1911</v>
          </cell>
          <cell r="E66" t="str">
            <v>A3</v>
          </cell>
          <cell r="F66" t="str">
            <v>6676</v>
          </cell>
          <cell r="G66" t="str">
            <v>90</v>
          </cell>
          <cell r="H66">
            <v>265.81</v>
          </cell>
          <cell r="I66" t="str">
            <v>USD</v>
          </cell>
          <cell r="J66" t="str">
            <v>EXCHANGE FEES</v>
          </cell>
        </row>
        <row r="67">
          <cell r="A67" t="str">
            <v>PRELIMINARY DATA - 2004/02 - SUBJECT TO CHANGE</v>
          </cell>
          <cell r="B67" t="str">
            <v>2004</v>
          </cell>
          <cell r="C67" t="str">
            <v>02</v>
          </cell>
          <cell r="D67" t="str">
            <v>1912</v>
          </cell>
          <cell r="E67" t="str">
            <v>A3</v>
          </cell>
          <cell r="F67" t="str">
            <v>6676</v>
          </cell>
          <cell r="G67" t="str">
            <v>90</v>
          </cell>
          <cell r="H67">
            <v>103.12</v>
          </cell>
          <cell r="I67" t="str">
            <v>USD</v>
          </cell>
          <cell r="J67" t="str">
            <v>OTHER MDS SUPPLIER</v>
          </cell>
        </row>
        <row r="68">
          <cell r="E68" t="str">
            <v>A3 Total</v>
          </cell>
          <cell r="H68">
            <v>5001.05</v>
          </cell>
        </row>
        <row r="69">
          <cell r="A69" t="str">
            <v>PRELIMINARY DATA - 2004/02 - SUBJECT TO CHANGE</v>
          </cell>
          <cell r="B69" t="str">
            <v>2004</v>
          </cell>
          <cell r="C69" t="str">
            <v>02</v>
          </cell>
          <cell r="D69" t="str">
            <v>1905</v>
          </cell>
          <cell r="E69" t="str">
            <v>A4</v>
          </cell>
          <cell r="F69" t="str">
            <v>6676</v>
          </cell>
          <cell r="G69" t="str">
            <v>90</v>
          </cell>
          <cell r="H69">
            <v>1181.71</v>
          </cell>
          <cell r="I69" t="str">
            <v>USD</v>
          </cell>
          <cell r="J69" t="str">
            <v>TELERATE</v>
          </cell>
        </row>
        <row r="70">
          <cell r="A70" t="str">
            <v>PRELIMINARY DATA - 2004/02 - SUBJECT TO CHANGE</v>
          </cell>
          <cell r="B70" t="str">
            <v>2004</v>
          </cell>
          <cell r="C70" t="str">
            <v>02</v>
          </cell>
          <cell r="D70" t="str">
            <v>1906</v>
          </cell>
          <cell r="E70" t="str">
            <v>A4</v>
          </cell>
          <cell r="F70" t="str">
            <v>6676</v>
          </cell>
          <cell r="G70" t="str">
            <v>90</v>
          </cell>
          <cell r="H70">
            <v>7205.49</v>
          </cell>
          <cell r="I70" t="str">
            <v>USD</v>
          </cell>
          <cell r="J70" t="str">
            <v>BLOOMBERG</v>
          </cell>
        </row>
        <row r="71">
          <cell r="A71" t="str">
            <v>PRELIMINARY DATA - 2004/02 - SUBJECT TO CHANGE</v>
          </cell>
          <cell r="B71" t="str">
            <v>2004</v>
          </cell>
          <cell r="C71" t="str">
            <v>02</v>
          </cell>
          <cell r="D71" t="str">
            <v>1907</v>
          </cell>
          <cell r="E71" t="str">
            <v>A4</v>
          </cell>
          <cell r="F71" t="str">
            <v>6676</v>
          </cell>
          <cell r="G71" t="str">
            <v>90</v>
          </cell>
          <cell r="H71">
            <v>2765.98</v>
          </cell>
          <cell r="I71" t="str">
            <v>USD</v>
          </cell>
          <cell r="J71" t="str">
            <v>REUTERS</v>
          </cell>
        </row>
        <row r="72">
          <cell r="A72" t="str">
            <v>PRELIMINARY DATA - 2004/02 - SUBJECT TO CHANGE</v>
          </cell>
          <cell r="B72" t="str">
            <v>2004</v>
          </cell>
          <cell r="C72" t="str">
            <v>02</v>
          </cell>
          <cell r="D72" t="str">
            <v>1911</v>
          </cell>
          <cell r="E72" t="str">
            <v>A4</v>
          </cell>
          <cell r="F72" t="str">
            <v>6676</v>
          </cell>
          <cell r="G72" t="str">
            <v>90</v>
          </cell>
          <cell r="H72">
            <v>36.36</v>
          </cell>
          <cell r="I72" t="str">
            <v>USD</v>
          </cell>
          <cell r="J72" t="str">
            <v>EXCHANGE FEES</v>
          </cell>
        </row>
        <row r="73">
          <cell r="A73" t="str">
            <v>PRELIMINARY DATA - 2004/02 - SUBJECT TO CHANGE</v>
          </cell>
          <cell r="B73" t="str">
            <v>2004</v>
          </cell>
          <cell r="C73" t="str">
            <v>02</v>
          </cell>
          <cell r="D73" t="str">
            <v>1912</v>
          </cell>
          <cell r="E73" t="str">
            <v>A4</v>
          </cell>
          <cell r="F73" t="str">
            <v>6676</v>
          </cell>
          <cell r="G73" t="str">
            <v>90</v>
          </cell>
          <cell r="H73">
            <v>318.52</v>
          </cell>
          <cell r="I73" t="str">
            <v>USD</v>
          </cell>
          <cell r="J73" t="str">
            <v>OTHER MDS SUPPLIER</v>
          </cell>
        </row>
        <row r="74">
          <cell r="E74" t="str">
            <v>A4 Total</v>
          </cell>
          <cell r="H74">
            <v>11508.060000000001</v>
          </cell>
        </row>
        <row r="75">
          <cell r="A75" t="str">
            <v>PRELIMINARY DATA - 2004/02 - SUBJECT TO CHANGE</v>
          </cell>
          <cell r="B75" t="str">
            <v>2004</v>
          </cell>
          <cell r="C75" t="str">
            <v>02</v>
          </cell>
          <cell r="D75" t="str">
            <v>1905</v>
          </cell>
          <cell r="E75" t="str">
            <v>C4</v>
          </cell>
          <cell r="F75" t="str">
            <v>6676</v>
          </cell>
          <cell r="G75" t="str">
            <v>90</v>
          </cell>
          <cell r="H75">
            <v>908.44</v>
          </cell>
          <cell r="I75" t="str">
            <v>USD</v>
          </cell>
          <cell r="J75" t="str">
            <v>TELERATE</v>
          </cell>
        </row>
        <row r="76">
          <cell r="A76" t="str">
            <v>PRELIMINARY DATA - 2004/02 - SUBJECT TO CHANGE</v>
          </cell>
          <cell r="B76" t="str">
            <v>2004</v>
          </cell>
          <cell r="C76" t="str">
            <v>02</v>
          </cell>
          <cell r="D76" t="str">
            <v>1906</v>
          </cell>
          <cell r="E76" t="str">
            <v>C4</v>
          </cell>
          <cell r="F76" t="str">
            <v>6676</v>
          </cell>
          <cell r="G76" t="str">
            <v>90</v>
          </cell>
          <cell r="H76">
            <v>1474.1</v>
          </cell>
          <cell r="I76" t="str">
            <v>USD</v>
          </cell>
          <cell r="J76" t="str">
            <v>BLOOMBERG</v>
          </cell>
        </row>
        <row r="77">
          <cell r="A77" t="str">
            <v>PRELIMINARY DATA - 2004/02 - SUBJECT TO CHANGE</v>
          </cell>
          <cell r="B77" t="str">
            <v>2004</v>
          </cell>
          <cell r="C77" t="str">
            <v>02</v>
          </cell>
          <cell r="D77" t="str">
            <v>1907</v>
          </cell>
          <cell r="E77" t="str">
            <v>C4</v>
          </cell>
          <cell r="F77" t="str">
            <v>6676</v>
          </cell>
          <cell r="G77" t="str">
            <v>90</v>
          </cell>
          <cell r="H77">
            <v>54.54</v>
          </cell>
          <cell r="I77" t="str">
            <v>USD</v>
          </cell>
          <cell r="J77" t="str">
            <v>REUTERS</v>
          </cell>
        </row>
        <row r="78">
          <cell r="A78" t="str">
            <v>PRELIMINARY DATA - 2004/02 - SUBJECT TO CHANGE</v>
          </cell>
          <cell r="B78" t="str">
            <v>2004</v>
          </cell>
          <cell r="C78" t="str">
            <v>02</v>
          </cell>
          <cell r="D78" t="str">
            <v>1911</v>
          </cell>
          <cell r="E78" t="str">
            <v>C4</v>
          </cell>
          <cell r="F78" t="str">
            <v>6676</v>
          </cell>
          <cell r="G78" t="str">
            <v>90</v>
          </cell>
          <cell r="H78">
            <v>56.92</v>
          </cell>
          <cell r="I78" t="str">
            <v>USD</v>
          </cell>
          <cell r="J78" t="str">
            <v>EXCHANGE FEES</v>
          </cell>
        </row>
        <row r="79">
          <cell r="E79" t="str">
            <v>C4 Total</v>
          </cell>
          <cell r="H79">
            <v>2494</v>
          </cell>
        </row>
        <row r="80">
          <cell r="A80" t="str">
            <v>PRELIMINARY DATA - 2004/02 - SUBJECT TO CHANGE</v>
          </cell>
          <cell r="B80" t="str">
            <v>2004</v>
          </cell>
          <cell r="C80" t="str">
            <v>02</v>
          </cell>
          <cell r="D80" t="str">
            <v>1905</v>
          </cell>
          <cell r="E80" t="str">
            <v>C5</v>
          </cell>
          <cell r="F80" t="str">
            <v>6676</v>
          </cell>
          <cell r="G80" t="str">
            <v>90</v>
          </cell>
          <cell r="H80">
            <v>840.12</v>
          </cell>
          <cell r="I80" t="str">
            <v>USD</v>
          </cell>
          <cell r="J80" t="str">
            <v>TELERATE</v>
          </cell>
        </row>
        <row r="81">
          <cell r="A81" t="str">
            <v>PRELIMINARY DATA - 2004/02 - SUBJECT TO CHANGE</v>
          </cell>
          <cell r="B81" t="str">
            <v>2004</v>
          </cell>
          <cell r="C81" t="str">
            <v>02</v>
          </cell>
          <cell r="D81" t="str">
            <v>1911</v>
          </cell>
          <cell r="E81" t="str">
            <v>C5</v>
          </cell>
          <cell r="F81" t="str">
            <v>6676</v>
          </cell>
          <cell r="G81" t="str">
            <v>90</v>
          </cell>
          <cell r="H81">
            <v>56.92</v>
          </cell>
          <cell r="I81" t="str">
            <v>USD</v>
          </cell>
          <cell r="J81" t="str">
            <v>EXCHANGE FEES</v>
          </cell>
        </row>
        <row r="82">
          <cell r="E82" t="str">
            <v>C5 Total</v>
          </cell>
          <cell r="H82">
            <v>897.04</v>
          </cell>
        </row>
        <row r="83">
          <cell r="A83" t="str">
            <v>PRELIMINARY DATA - 2004/02 - SUBJECT TO CHANGE</v>
          </cell>
          <cell r="B83" t="str">
            <v>2004</v>
          </cell>
          <cell r="C83" t="str">
            <v>02</v>
          </cell>
          <cell r="D83" t="str">
            <v>1907</v>
          </cell>
          <cell r="E83" t="str">
            <v>CFC27</v>
          </cell>
          <cell r="F83" t="str">
            <v>6676</v>
          </cell>
          <cell r="G83" t="str">
            <v>90</v>
          </cell>
          <cell r="H83">
            <v>927.18</v>
          </cell>
          <cell r="I83" t="str">
            <v>USD</v>
          </cell>
          <cell r="J83" t="str">
            <v>REUTERS</v>
          </cell>
        </row>
        <row r="84">
          <cell r="A84" t="str">
            <v>PRELIMINARY DATA - 2004/02 - SUBJECT TO CHANGE</v>
          </cell>
          <cell r="B84" t="str">
            <v>2004</v>
          </cell>
          <cell r="C84" t="str">
            <v>02</v>
          </cell>
          <cell r="D84" t="str">
            <v>1913</v>
          </cell>
          <cell r="E84" t="str">
            <v>CFC27</v>
          </cell>
          <cell r="F84" t="str">
            <v>6676</v>
          </cell>
          <cell r="G84" t="str">
            <v>90</v>
          </cell>
          <cell r="H84">
            <v>4823.28</v>
          </cell>
          <cell r="I84" t="str">
            <v>USD</v>
          </cell>
          <cell r="J84" t="str">
            <v>ROYAL BLUE FIDESSANET</v>
          </cell>
        </row>
        <row r="85">
          <cell r="E85" t="str">
            <v>CFC27 Total</v>
          </cell>
          <cell r="H85">
            <v>5750.46</v>
          </cell>
        </row>
        <row r="86">
          <cell r="A86" t="str">
            <v>PRELIMINARY DATA - 2004/02 - SUBJECT TO CHANGE</v>
          </cell>
          <cell r="B86" t="str">
            <v>2004</v>
          </cell>
          <cell r="C86" t="str">
            <v>02</v>
          </cell>
          <cell r="D86" t="str">
            <v>1908</v>
          </cell>
          <cell r="E86" t="str">
            <v>CFS01</v>
          </cell>
          <cell r="F86" t="str">
            <v>6676</v>
          </cell>
          <cell r="G86" t="str">
            <v>90</v>
          </cell>
          <cell r="H86">
            <v>999.9</v>
          </cell>
          <cell r="I86" t="str">
            <v>USD</v>
          </cell>
          <cell r="J86" t="str">
            <v>THOMSON FINANCIALS</v>
          </cell>
        </row>
        <row r="87">
          <cell r="A87" t="str">
            <v>PRELIMINARY DATA - 2004/02 - SUBJECT TO CHANGE</v>
          </cell>
          <cell r="B87" t="str">
            <v>2004</v>
          </cell>
          <cell r="C87" t="str">
            <v>02</v>
          </cell>
          <cell r="D87" t="str">
            <v>1912</v>
          </cell>
          <cell r="E87" t="str">
            <v>CFS01</v>
          </cell>
          <cell r="F87" t="str">
            <v>6676</v>
          </cell>
          <cell r="G87" t="str">
            <v>90</v>
          </cell>
          <cell r="H87">
            <v>509.04</v>
          </cell>
          <cell r="I87" t="str">
            <v>USD</v>
          </cell>
          <cell r="J87" t="str">
            <v>OTHER MDS SUPPLIER</v>
          </cell>
        </row>
        <row r="88">
          <cell r="E88" t="str">
            <v>CFS01 Total</v>
          </cell>
          <cell r="H88">
            <v>1508.94</v>
          </cell>
        </row>
        <row r="89">
          <cell r="A89" t="str">
            <v>PRELIMINARY DATA - 2004/02 - SUBJECT TO CHANGE</v>
          </cell>
          <cell r="B89" t="str">
            <v>2004</v>
          </cell>
          <cell r="C89" t="str">
            <v>02</v>
          </cell>
          <cell r="D89" t="str">
            <v>1905</v>
          </cell>
          <cell r="E89" t="str">
            <v>CL</v>
          </cell>
          <cell r="F89" t="str">
            <v>6676</v>
          </cell>
          <cell r="G89" t="str">
            <v>90</v>
          </cell>
          <cell r="H89">
            <v>204.96</v>
          </cell>
          <cell r="I89" t="str">
            <v>USD</v>
          </cell>
          <cell r="J89" t="str">
            <v>TELERATE</v>
          </cell>
        </row>
        <row r="90">
          <cell r="A90" t="str">
            <v>PRELIMINARY DATA - 2004/02 - SUBJECT TO CHANGE</v>
          </cell>
          <cell r="B90" t="str">
            <v>2004</v>
          </cell>
          <cell r="C90" t="str">
            <v>02</v>
          </cell>
          <cell r="D90" t="str">
            <v>1906</v>
          </cell>
          <cell r="E90" t="str">
            <v>CL</v>
          </cell>
          <cell r="F90" t="str">
            <v>6676</v>
          </cell>
          <cell r="G90" t="str">
            <v>90</v>
          </cell>
          <cell r="H90">
            <v>4259.3</v>
          </cell>
          <cell r="I90" t="str">
            <v>USD</v>
          </cell>
          <cell r="J90" t="str">
            <v>BLOOMBERG</v>
          </cell>
        </row>
        <row r="91">
          <cell r="A91" t="str">
            <v>PRELIMINARY DATA - 2004/02 - SUBJECT TO CHANGE</v>
          </cell>
          <cell r="B91" t="str">
            <v>2004</v>
          </cell>
          <cell r="C91" t="str">
            <v>02</v>
          </cell>
          <cell r="D91" t="str">
            <v>1907</v>
          </cell>
          <cell r="E91" t="str">
            <v>CL</v>
          </cell>
          <cell r="F91" t="str">
            <v>6676</v>
          </cell>
          <cell r="G91" t="str">
            <v>90</v>
          </cell>
          <cell r="H91">
            <v>1382.96</v>
          </cell>
          <cell r="I91" t="str">
            <v>USD</v>
          </cell>
          <cell r="J91" t="str">
            <v>REUTERS</v>
          </cell>
        </row>
        <row r="92">
          <cell r="A92" t="str">
            <v>PRELIMINARY DATA - 2004/02 - SUBJECT TO CHANGE</v>
          </cell>
          <cell r="B92" t="str">
            <v>2004</v>
          </cell>
          <cell r="C92" t="str">
            <v>02</v>
          </cell>
          <cell r="D92" t="str">
            <v>1911</v>
          </cell>
          <cell r="E92" t="str">
            <v>CL</v>
          </cell>
          <cell r="F92" t="str">
            <v>6676</v>
          </cell>
          <cell r="G92" t="str">
            <v>90</v>
          </cell>
          <cell r="H92">
            <v>251.5</v>
          </cell>
          <cell r="I92" t="str">
            <v>USD</v>
          </cell>
          <cell r="J92" t="str">
            <v>EXCHANGE FEES</v>
          </cell>
        </row>
        <row r="93">
          <cell r="E93" t="str">
            <v>CL Total</v>
          </cell>
          <cell r="H93">
            <v>6098.72</v>
          </cell>
        </row>
        <row r="94">
          <cell r="A94" t="str">
            <v>PRELIMINARY DATA - 2004/02 - SUBJECT TO CHANGE</v>
          </cell>
          <cell r="B94" t="str">
            <v>2004</v>
          </cell>
          <cell r="C94" t="str">
            <v>02</v>
          </cell>
          <cell r="D94" t="str">
            <v>1905</v>
          </cell>
          <cell r="E94" t="str">
            <v>D2</v>
          </cell>
          <cell r="F94" t="str">
            <v>6676</v>
          </cell>
          <cell r="G94" t="str">
            <v>90</v>
          </cell>
          <cell r="H94">
            <v>341.6</v>
          </cell>
          <cell r="I94" t="str">
            <v>USD</v>
          </cell>
          <cell r="J94" t="str">
            <v>TELERATE</v>
          </cell>
        </row>
        <row r="95">
          <cell r="A95" t="str">
            <v>PRELIMINARY DATA - 2004/02 - SUBJECT TO CHANGE</v>
          </cell>
          <cell r="B95" t="str">
            <v>2004</v>
          </cell>
          <cell r="C95" t="str">
            <v>02</v>
          </cell>
          <cell r="D95" t="str">
            <v>1906</v>
          </cell>
          <cell r="E95" t="str">
            <v>D2</v>
          </cell>
          <cell r="F95" t="str">
            <v>6676</v>
          </cell>
          <cell r="G95" t="str">
            <v>90</v>
          </cell>
          <cell r="H95">
            <v>8681.59</v>
          </cell>
          <cell r="I95" t="str">
            <v>USD</v>
          </cell>
          <cell r="J95" t="str">
            <v>BLOOMBERG</v>
          </cell>
        </row>
        <row r="96">
          <cell r="A96" t="str">
            <v>PRELIMINARY DATA - 2004/02 - SUBJECT TO CHANGE</v>
          </cell>
          <cell r="B96" t="str">
            <v>2004</v>
          </cell>
          <cell r="C96" t="str">
            <v>02</v>
          </cell>
          <cell r="D96" t="str">
            <v>1907</v>
          </cell>
          <cell r="E96" t="str">
            <v>D2</v>
          </cell>
          <cell r="F96" t="str">
            <v>6676</v>
          </cell>
          <cell r="G96" t="str">
            <v>90</v>
          </cell>
          <cell r="H96">
            <v>2765.98</v>
          </cell>
          <cell r="I96" t="str">
            <v>USD</v>
          </cell>
          <cell r="J96" t="str">
            <v>REUTERS</v>
          </cell>
        </row>
        <row r="97">
          <cell r="A97" t="str">
            <v>PRELIMINARY DATA - 2004/02 - SUBJECT TO CHANGE</v>
          </cell>
          <cell r="B97" t="str">
            <v>2004</v>
          </cell>
          <cell r="C97" t="str">
            <v>02</v>
          </cell>
          <cell r="D97" t="str">
            <v>1911</v>
          </cell>
          <cell r="E97" t="str">
            <v>D2</v>
          </cell>
          <cell r="F97" t="str">
            <v>6676</v>
          </cell>
          <cell r="G97" t="str">
            <v>90</v>
          </cell>
          <cell r="H97">
            <v>285</v>
          </cell>
          <cell r="I97" t="str">
            <v>USD</v>
          </cell>
          <cell r="J97" t="str">
            <v>EXCHANGE FEES</v>
          </cell>
        </row>
        <row r="98">
          <cell r="E98" t="str">
            <v>D2 Total</v>
          </cell>
          <cell r="H98">
            <v>12074.17</v>
          </cell>
        </row>
        <row r="99">
          <cell r="A99" t="str">
            <v>PRELIMINARY DATA - 2004/02 - SUBJECT TO CHANGE</v>
          </cell>
          <cell r="B99" t="str">
            <v>2004</v>
          </cell>
          <cell r="C99" t="str">
            <v>02</v>
          </cell>
          <cell r="D99" t="str">
            <v>1905</v>
          </cell>
          <cell r="E99" t="str">
            <v>D3</v>
          </cell>
          <cell r="F99" t="str">
            <v>6676</v>
          </cell>
          <cell r="G99" t="str">
            <v>90</v>
          </cell>
          <cell r="H99">
            <v>68.319999999999993</v>
          </cell>
          <cell r="I99" t="str">
            <v>USD</v>
          </cell>
          <cell r="J99" t="str">
            <v>TELERATE</v>
          </cell>
        </row>
        <row r="100">
          <cell r="A100" t="str">
            <v>PRELIMINARY DATA - 2004/02 - SUBJECT TO CHANGE</v>
          </cell>
          <cell r="B100" t="str">
            <v>2004</v>
          </cell>
          <cell r="C100" t="str">
            <v>02</v>
          </cell>
          <cell r="D100" t="str">
            <v>1906</v>
          </cell>
          <cell r="E100" t="str">
            <v>D3</v>
          </cell>
          <cell r="F100" t="str">
            <v>6676</v>
          </cell>
          <cell r="G100" t="str">
            <v>90</v>
          </cell>
          <cell r="H100">
            <v>2949.2</v>
          </cell>
          <cell r="I100" t="str">
            <v>USD</v>
          </cell>
          <cell r="J100" t="str">
            <v>BLOOMBERG</v>
          </cell>
        </row>
        <row r="101">
          <cell r="A101" t="str">
            <v>PRELIMINARY DATA - 2004/02 - SUBJECT TO CHANGE</v>
          </cell>
          <cell r="B101" t="str">
            <v>2004</v>
          </cell>
          <cell r="C101" t="str">
            <v>02</v>
          </cell>
          <cell r="D101" t="str">
            <v>1907</v>
          </cell>
          <cell r="E101" t="str">
            <v>D3</v>
          </cell>
          <cell r="F101" t="str">
            <v>6676</v>
          </cell>
          <cell r="G101" t="str">
            <v>90</v>
          </cell>
          <cell r="H101">
            <v>1382.99</v>
          </cell>
          <cell r="I101" t="str">
            <v>USD</v>
          </cell>
          <cell r="J101" t="str">
            <v>REUTERS</v>
          </cell>
        </row>
        <row r="102">
          <cell r="A102" t="str">
            <v>PRELIMINARY DATA - 2004/02 - SUBJECT TO CHANGE</v>
          </cell>
          <cell r="B102" t="str">
            <v>2004</v>
          </cell>
          <cell r="C102" t="str">
            <v>02</v>
          </cell>
          <cell r="D102" t="str">
            <v>1911</v>
          </cell>
          <cell r="E102" t="str">
            <v>D3</v>
          </cell>
          <cell r="F102" t="str">
            <v>6676</v>
          </cell>
          <cell r="G102" t="str">
            <v>90</v>
          </cell>
          <cell r="H102">
            <v>65</v>
          </cell>
          <cell r="I102" t="str">
            <v>USD</v>
          </cell>
          <cell r="J102" t="str">
            <v>EXCHANGE FEES</v>
          </cell>
        </row>
        <row r="103">
          <cell r="E103" t="str">
            <v>D3 Total</v>
          </cell>
          <cell r="H103">
            <v>4465.51</v>
          </cell>
        </row>
        <row r="104">
          <cell r="A104" t="str">
            <v>PRELIMINARY DATA - 2004/02 - SUBJECT TO CHANGE</v>
          </cell>
          <cell r="B104" t="str">
            <v>2004</v>
          </cell>
          <cell r="C104" t="str">
            <v>02</v>
          </cell>
          <cell r="D104" t="str">
            <v>1905</v>
          </cell>
          <cell r="E104" t="str">
            <v>D4</v>
          </cell>
          <cell r="F104" t="str">
            <v>6676</v>
          </cell>
          <cell r="G104" t="str">
            <v>90</v>
          </cell>
          <cell r="H104">
            <v>683.2</v>
          </cell>
          <cell r="I104" t="str">
            <v>USD</v>
          </cell>
          <cell r="J104" t="str">
            <v>TELERATE</v>
          </cell>
        </row>
        <row r="105">
          <cell r="A105" t="str">
            <v>PRELIMINARY DATA - 2004/02 - SUBJECT TO CHANGE</v>
          </cell>
          <cell r="B105" t="str">
            <v>2004</v>
          </cell>
          <cell r="C105" t="str">
            <v>02</v>
          </cell>
          <cell r="D105" t="str">
            <v>1906</v>
          </cell>
          <cell r="E105" t="str">
            <v>D4</v>
          </cell>
          <cell r="F105" t="str">
            <v>6676</v>
          </cell>
          <cell r="G105" t="str">
            <v>90</v>
          </cell>
          <cell r="H105">
            <v>8579.6</v>
          </cell>
          <cell r="I105" t="str">
            <v>USD</v>
          </cell>
          <cell r="J105" t="str">
            <v>BLOOMBERG</v>
          </cell>
        </row>
        <row r="106">
          <cell r="A106" t="str">
            <v>PRELIMINARY DATA - 2004/02 - SUBJECT TO CHANGE</v>
          </cell>
          <cell r="B106" t="str">
            <v>2004</v>
          </cell>
          <cell r="C106" t="str">
            <v>02</v>
          </cell>
          <cell r="D106" t="str">
            <v>1907</v>
          </cell>
          <cell r="E106" t="str">
            <v>D4</v>
          </cell>
          <cell r="F106" t="str">
            <v>6676</v>
          </cell>
          <cell r="G106" t="str">
            <v>90</v>
          </cell>
          <cell r="H106">
            <v>6914.82</v>
          </cell>
          <cell r="I106" t="str">
            <v>USD</v>
          </cell>
          <cell r="J106" t="str">
            <v>REUTERS</v>
          </cell>
        </row>
        <row r="107">
          <cell r="A107" t="str">
            <v>PRELIMINARY DATA - 2004/02 - SUBJECT TO CHANGE</v>
          </cell>
          <cell r="B107" t="str">
            <v>2004</v>
          </cell>
          <cell r="C107" t="str">
            <v>02</v>
          </cell>
          <cell r="D107" t="str">
            <v>1911</v>
          </cell>
          <cell r="E107" t="str">
            <v>D4</v>
          </cell>
          <cell r="F107" t="str">
            <v>6676</v>
          </cell>
          <cell r="G107" t="str">
            <v>90</v>
          </cell>
          <cell r="H107">
            <v>606.58000000000004</v>
          </cell>
          <cell r="I107" t="str">
            <v>USD</v>
          </cell>
          <cell r="J107" t="str">
            <v>EXCHANGE FEES</v>
          </cell>
        </row>
        <row r="108">
          <cell r="A108" t="str">
            <v>PRELIMINARY DATA - 2004/02 - SUBJECT TO CHANGE</v>
          </cell>
          <cell r="B108" t="str">
            <v>2004</v>
          </cell>
          <cell r="C108" t="str">
            <v>02</v>
          </cell>
          <cell r="D108" t="str">
            <v>1912</v>
          </cell>
          <cell r="E108" t="str">
            <v>D4</v>
          </cell>
          <cell r="F108" t="str">
            <v>6676</v>
          </cell>
          <cell r="G108" t="str">
            <v>90</v>
          </cell>
          <cell r="H108">
            <v>358.2</v>
          </cell>
          <cell r="I108" t="str">
            <v>USD</v>
          </cell>
          <cell r="J108" t="str">
            <v>OTHER MDS SUPPLIER</v>
          </cell>
        </row>
        <row r="109">
          <cell r="E109" t="str">
            <v>D4 Total</v>
          </cell>
          <cell r="H109">
            <v>17142.400000000001</v>
          </cell>
        </row>
        <row r="110">
          <cell r="A110" t="str">
            <v>PRELIMINARY DATA - 2004/02 - SUBJECT TO CHANGE</v>
          </cell>
          <cell r="B110" t="str">
            <v>2004</v>
          </cell>
          <cell r="C110" t="str">
            <v>02</v>
          </cell>
          <cell r="D110" t="str">
            <v>1905</v>
          </cell>
          <cell r="E110" t="str">
            <v>D5</v>
          </cell>
          <cell r="F110" t="str">
            <v>6676</v>
          </cell>
          <cell r="G110" t="str">
            <v>90</v>
          </cell>
          <cell r="H110">
            <v>546.55999999999995</v>
          </cell>
          <cell r="I110" t="str">
            <v>USD</v>
          </cell>
          <cell r="J110" t="str">
            <v>TELERATE</v>
          </cell>
        </row>
        <row r="111">
          <cell r="A111" t="str">
            <v>PRELIMINARY DATA - 2004/02 - SUBJECT TO CHANGE</v>
          </cell>
          <cell r="B111" t="str">
            <v>2004</v>
          </cell>
          <cell r="C111" t="str">
            <v>02</v>
          </cell>
          <cell r="D111" t="str">
            <v>1906</v>
          </cell>
          <cell r="E111" t="str">
            <v>D5</v>
          </cell>
          <cell r="F111" t="str">
            <v>6676</v>
          </cell>
          <cell r="G111" t="str">
            <v>90</v>
          </cell>
          <cell r="H111">
            <v>8644.58</v>
          </cell>
          <cell r="I111" t="str">
            <v>USD</v>
          </cell>
          <cell r="J111" t="str">
            <v>BLOOMBERG</v>
          </cell>
        </row>
        <row r="112">
          <cell r="A112" t="str">
            <v>PRELIMINARY DATA - 2004/02 - SUBJECT TO CHANGE</v>
          </cell>
          <cell r="B112" t="str">
            <v>2004</v>
          </cell>
          <cell r="C112" t="str">
            <v>02</v>
          </cell>
          <cell r="D112" t="str">
            <v>1907</v>
          </cell>
          <cell r="E112" t="str">
            <v>D5</v>
          </cell>
          <cell r="F112" t="str">
            <v>6676</v>
          </cell>
          <cell r="G112" t="str">
            <v>90</v>
          </cell>
          <cell r="H112">
            <v>6914.83</v>
          </cell>
          <cell r="I112" t="str">
            <v>USD</v>
          </cell>
          <cell r="J112" t="str">
            <v>REUTERS</v>
          </cell>
        </row>
        <row r="113">
          <cell r="A113" t="str">
            <v>PRELIMINARY DATA - 2004/02 - SUBJECT TO CHANGE</v>
          </cell>
          <cell r="B113" t="str">
            <v>2004</v>
          </cell>
          <cell r="C113" t="str">
            <v>02</v>
          </cell>
          <cell r="D113" t="str">
            <v>1911</v>
          </cell>
          <cell r="E113" t="str">
            <v>D5</v>
          </cell>
          <cell r="F113" t="str">
            <v>6676</v>
          </cell>
          <cell r="G113" t="str">
            <v>90</v>
          </cell>
          <cell r="H113">
            <v>7475.56</v>
          </cell>
          <cell r="I113" t="str">
            <v>USD</v>
          </cell>
          <cell r="J113" t="str">
            <v>EXCHANGE FEES</v>
          </cell>
        </row>
        <row r="114">
          <cell r="E114" t="str">
            <v>D5 Total</v>
          </cell>
          <cell r="H114">
            <v>23581.53</v>
          </cell>
        </row>
        <row r="115">
          <cell r="A115" t="str">
            <v>PRELIMINARY DATA - 2004/02 - SUBJECT TO CHANGE</v>
          </cell>
          <cell r="B115" t="str">
            <v>2004</v>
          </cell>
          <cell r="C115" t="str">
            <v>02</v>
          </cell>
          <cell r="D115" t="str">
            <v>1906</v>
          </cell>
          <cell r="E115" t="str">
            <v>D8</v>
          </cell>
          <cell r="F115" t="str">
            <v>6676</v>
          </cell>
          <cell r="G115" t="str">
            <v>90</v>
          </cell>
          <cell r="H115">
            <v>9494.7000000000007</v>
          </cell>
          <cell r="I115" t="str">
            <v>USD</v>
          </cell>
          <cell r="J115" t="str">
            <v>BLOOMBERG</v>
          </cell>
        </row>
        <row r="116">
          <cell r="A116" t="str">
            <v>PRELIMINARY DATA - 2004/02 - SUBJECT TO CHANGE</v>
          </cell>
          <cell r="B116" t="str">
            <v>2004</v>
          </cell>
          <cell r="C116" t="str">
            <v>02</v>
          </cell>
          <cell r="D116" t="str">
            <v>1911</v>
          </cell>
          <cell r="E116" t="str">
            <v>D8</v>
          </cell>
          <cell r="F116" t="str">
            <v>6676</v>
          </cell>
          <cell r="G116" t="str">
            <v>90</v>
          </cell>
          <cell r="H116">
            <v>2596.9</v>
          </cell>
          <cell r="I116" t="str">
            <v>USD</v>
          </cell>
          <cell r="J116" t="str">
            <v>EXCHANGE FEES</v>
          </cell>
        </row>
        <row r="117">
          <cell r="E117" t="str">
            <v>D8 Total</v>
          </cell>
          <cell r="H117">
            <v>12091.6</v>
          </cell>
        </row>
        <row r="118">
          <cell r="A118" t="str">
            <v>PRELIMINARY DATA - 2004/02 - SUBJECT TO CHANGE</v>
          </cell>
          <cell r="B118" t="str">
            <v>2004</v>
          </cell>
          <cell r="C118" t="str">
            <v>02</v>
          </cell>
          <cell r="D118" t="str">
            <v>1905</v>
          </cell>
          <cell r="E118" t="str">
            <v>D9</v>
          </cell>
          <cell r="F118" t="str">
            <v>6676</v>
          </cell>
          <cell r="G118" t="str">
            <v>90</v>
          </cell>
          <cell r="H118">
            <v>1455</v>
          </cell>
          <cell r="I118" t="str">
            <v>USD</v>
          </cell>
          <cell r="J118" t="str">
            <v>TELERATE</v>
          </cell>
        </row>
        <row r="119">
          <cell r="A119" t="str">
            <v>PRELIMINARY DATA - 2004/02 - SUBJECT TO CHANGE</v>
          </cell>
          <cell r="B119" t="str">
            <v>2004</v>
          </cell>
          <cell r="C119" t="str">
            <v>02</v>
          </cell>
          <cell r="D119" t="str">
            <v>1906</v>
          </cell>
          <cell r="E119" t="str">
            <v>D9</v>
          </cell>
          <cell r="F119" t="str">
            <v>6676</v>
          </cell>
          <cell r="G119" t="str">
            <v>90</v>
          </cell>
          <cell r="H119">
            <v>7076.49</v>
          </cell>
          <cell r="I119" t="str">
            <v>USD</v>
          </cell>
          <cell r="J119" t="str">
            <v>BLOOMBERG</v>
          </cell>
        </row>
        <row r="120">
          <cell r="A120" t="str">
            <v>PRELIMINARY DATA - 2004/02 - SUBJECT TO CHANGE</v>
          </cell>
          <cell r="B120" t="str">
            <v>2004</v>
          </cell>
          <cell r="C120" t="str">
            <v>02</v>
          </cell>
          <cell r="D120" t="str">
            <v>1907</v>
          </cell>
          <cell r="E120" t="str">
            <v>D9</v>
          </cell>
          <cell r="F120" t="str">
            <v>6676</v>
          </cell>
          <cell r="G120" t="str">
            <v>90</v>
          </cell>
          <cell r="H120">
            <v>8353.32</v>
          </cell>
          <cell r="I120" t="str">
            <v>USD</v>
          </cell>
          <cell r="J120" t="str">
            <v>REUTERS</v>
          </cell>
        </row>
        <row r="121">
          <cell r="A121" t="str">
            <v>PRELIMINARY DATA - 2004/02 - SUBJECT TO CHANGE</v>
          </cell>
          <cell r="B121" t="str">
            <v>2004</v>
          </cell>
          <cell r="C121" t="str">
            <v>02</v>
          </cell>
          <cell r="D121" t="str">
            <v>1911</v>
          </cell>
          <cell r="E121" t="str">
            <v>D9</v>
          </cell>
          <cell r="F121" t="str">
            <v>6676</v>
          </cell>
          <cell r="G121" t="str">
            <v>90</v>
          </cell>
          <cell r="H121">
            <v>1022.29</v>
          </cell>
          <cell r="I121" t="str">
            <v>USD</v>
          </cell>
          <cell r="J121" t="str">
            <v>EXCHANGE FEES</v>
          </cell>
        </row>
        <row r="122">
          <cell r="A122" t="str">
            <v>PRELIMINARY DATA - 2004/02 - SUBJECT TO CHANGE</v>
          </cell>
          <cell r="B122" t="str">
            <v>2004</v>
          </cell>
          <cell r="C122" t="str">
            <v>02</v>
          </cell>
          <cell r="D122" t="str">
            <v>1912</v>
          </cell>
          <cell r="E122" t="str">
            <v>D9</v>
          </cell>
          <cell r="F122" t="str">
            <v>6676</v>
          </cell>
          <cell r="G122" t="str">
            <v>90</v>
          </cell>
          <cell r="H122">
            <v>189.78</v>
          </cell>
          <cell r="I122" t="str">
            <v>USD</v>
          </cell>
          <cell r="J122" t="str">
            <v>OTHER MDS SUPPLIER</v>
          </cell>
        </row>
        <row r="123">
          <cell r="E123" t="str">
            <v>D9 Total</v>
          </cell>
          <cell r="H123">
            <v>18096.879999999997</v>
          </cell>
        </row>
        <row r="124">
          <cell r="A124" t="str">
            <v>PRELIMINARY DATA - 2004/02 - SUBJECT TO CHANGE</v>
          </cell>
          <cell r="B124" t="str">
            <v>2004</v>
          </cell>
          <cell r="C124" t="str">
            <v>02</v>
          </cell>
          <cell r="D124" t="str">
            <v>1907</v>
          </cell>
          <cell r="E124" t="str">
            <v>E1</v>
          </cell>
          <cell r="F124" t="str">
            <v>6676</v>
          </cell>
          <cell r="G124" t="str">
            <v>90</v>
          </cell>
          <cell r="H124">
            <v>13554.69</v>
          </cell>
          <cell r="I124" t="str">
            <v>USD</v>
          </cell>
          <cell r="J124" t="str">
            <v>REUTERS</v>
          </cell>
        </row>
        <row r="125">
          <cell r="A125" t="str">
            <v>PRELIMINARY DATA - 2004/02 - SUBJECT TO CHANGE</v>
          </cell>
          <cell r="B125" t="str">
            <v>2004</v>
          </cell>
          <cell r="C125" t="str">
            <v>02</v>
          </cell>
          <cell r="D125" t="str">
            <v>1911</v>
          </cell>
          <cell r="E125" t="str">
            <v>E1</v>
          </cell>
          <cell r="F125" t="str">
            <v>6676</v>
          </cell>
          <cell r="G125" t="str">
            <v>90</v>
          </cell>
          <cell r="H125">
            <v>265.05</v>
          </cell>
          <cell r="I125" t="str">
            <v>USD</v>
          </cell>
          <cell r="J125" t="str">
            <v>EXCHANGE FEES</v>
          </cell>
        </row>
        <row r="126">
          <cell r="A126" t="str">
            <v>PRELIMINARY DATA - 2004/02 - SUBJECT TO CHANGE</v>
          </cell>
          <cell r="B126" t="str">
            <v>2004</v>
          </cell>
          <cell r="C126" t="str">
            <v>02</v>
          </cell>
          <cell r="D126" t="str">
            <v>1912</v>
          </cell>
          <cell r="E126" t="str">
            <v>E1</v>
          </cell>
          <cell r="F126" t="str">
            <v>6676</v>
          </cell>
          <cell r="G126" t="str">
            <v>90</v>
          </cell>
          <cell r="H126">
            <v>303.02999999999997</v>
          </cell>
          <cell r="I126" t="str">
            <v>USD</v>
          </cell>
          <cell r="J126" t="str">
            <v>OTHER MDS SUPPLIER</v>
          </cell>
        </row>
        <row r="127">
          <cell r="E127" t="str">
            <v>E1 Total</v>
          </cell>
          <cell r="H127">
            <v>14122.77</v>
          </cell>
        </row>
        <row r="128">
          <cell r="A128" t="str">
            <v>PRELIMINARY DATA - 2004/02 - SUBJECT TO CHANGE</v>
          </cell>
          <cell r="B128" t="str">
            <v>2004</v>
          </cell>
          <cell r="C128" t="str">
            <v>02</v>
          </cell>
          <cell r="D128" t="str">
            <v>1907</v>
          </cell>
          <cell r="E128" t="str">
            <v>E2</v>
          </cell>
          <cell r="F128" t="str">
            <v>6676</v>
          </cell>
          <cell r="G128" t="str">
            <v>90</v>
          </cell>
          <cell r="H128">
            <v>14383.38</v>
          </cell>
          <cell r="I128" t="str">
            <v>USD</v>
          </cell>
          <cell r="J128" t="str">
            <v>REUTERS</v>
          </cell>
        </row>
        <row r="129">
          <cell r="A129" t="str">
            <v>PRELIMINARY DATA - 2004/02 - SUBJECT TO CHANGE</v>
          </cell>
          <cell r="B129" t="str">
            <v>2004</v>
          </cell>
          <cell r="C129" t="str">
            <v>02</v>
          </cell>
          <cell r="D129" t="str">
            <v>1911</v>
          </cell>
          <cell r="E129" t="str">
            <v>E2</v>
          </cell>
          <cell r="F129" t="str">
            <v>6676</v>
          </cell>
          <cell r="G129" t="str">
            <v>90</v>
          </cell>
          <cell r="H129">
            <v>140.1</v>
          </cell>
          <cell r="I129" t="str">
            <v>USD</v>
          </cell>
          <cell r="J129" t="str">
            <v>EXCHANGE FEES</v>
          </cell>
        </row>
        <row r="130">
          <cell r="A130" t="str">
            <v>PRELIMINARY DATA - 2004/02 - SUBJECT TO CHANGE</v>
          </cell>
          <cell r="B130" t="str">
            <v>2004</v>
          </cell>
          <cell r="C130" t="str">
            <v>02</v>
          </cell>
          <cell r="D130" t="str">
            <v>1912</v>
          </cell>
          <cell r="E130" t="str">
            <v>E2</v>
          </cell>
          <cell r="F130" t="str">
            <v>6676</v>
          </cell>
          <cell r="G130" t="str">
            <v>90</v>
          </cell>
          <cell r="H130">
            <v>302.99</v>
          </cell>
          <cell r="I130" t="str">
            <v>USD</v>
          </cell>
          <cell r="J130" t="str">
            <v>OTHER MDS SUPPLIER</v>
          </cell>
        </row>
        <row r="131">
          <cell r="E131" t="str">
            <v>E2 Total</v>
          </cell>
          <cell r="H131">
            <v>14826.47</v>
          </cell>
        </row>
        <row r="132">
          <cell r="A132" t="str">
            <v>PRELIMINARY DATA - 2004/02 - SUBJECT TO CHANGE</v>
          </cell>
          <cell r="B132" t="str">
            <v>2004</v>
          </cell>
          <cell r="C132" t="str">
            <v>02</v>
          </cell>
          <cell r="D132" t="str">
            <v>1905</v>
          </cell>
          <cell r="E132" t="str">
            <v>E5</v>
          </cell>
          <cell r="F132" t="str">
            <v>6676</v>
          </cell>
          <cell r="G132" t="str">
            <v>90</v>
          </cell>
          <cell r="H132">
            <v>68.319999999999993</v>
          </cell>
          <cell r="I132" t="str">
            <v>USD</v>
          </cell>
          <cell r="J132" t="str">
            <v>TELERATE</v>
          </cell>
        </row>
        <row r="133">
          <cell r="A133" t="str">
            <v>PRELIMINARY DATA - 2004/02 - SUBJECT TO CHANGE</v>
          </cell>
          <cell r="B133" t="str">
            <v>2004</v>
          </cell>
          <cell r="C133" t="str">
            <v>02</v>
          </cell>
          <cell r="D133" t="str">
            <v>1907</v>
          </cell>
          <cell r="E133" t="str">
            <v>E5</v>
          </cell>
          <cell r="F133" t="str">
            <v>6676</v>
          </cell>
          <cell r="G133" t="str">
            <v>90</v>
          </cell>
          <cell r="H133">
            <v>54.54</v>
          </cell>
          <cell r="I133" t="str">
            <v>USD</v>
          </cell>
          <cell r="J133" t="str">
            <v>REUTERS</v>
          </cell>
        </row>
        <row r="134">
          <cell r="E134" t="str">
            <v>E5 Total</v>
          </cell>
          <cell r="H134">
            <v>122.85999999999999</v>
          </cell>
        </row>
        <row r="135">
          <cell r="A135" t="str">
            <v>PRELIMINARY DATA - 2004/02 - SUBJECT TO CHANGE</v>
          </cell>
          <cell r="B135" t="str">
            <v>2004</v>
          </cell>
          <cell r="C135" t="str">
            <v>02</v>
          </cell>
          <cell r="D135" t="str">
            <v>1905</v>
          </cell>
          <cell r="E135" t="str">
            <v>EC</v>
          </cell>
          <cell r="F135" t="str">
            <v>6676</v>
          </cell>
          <cell r="G135" t="str">
            <v>90</v>
          </cell>
          <cell r="H135">
            <v>68.319999999999993</v>
          </cell>
          <cell r="I135" t="str">
            <v>USD</v>
          </cell>
          <cell r="J135" t="str">
            <v>TELERATE</v>
          </cell>
        </row>
        <row r="136">
          <cell r="A136" t="str">
            <v>PRELIMINARY DATA - 2004/02 - SUBJECT TO CHANGE</v>
          </cell>
          <cell r="B136" t="str">
            <v>2004</v>
          </cell>
          <cell r="C136" t="str">
            <v>02</v>
          </cell>
          <cell r="D136" t="str">
            <v>1907</v>
          </cell>
          <cell r="E136" t="str">
            <v>EC</v>
          </cell>
          <cell r="F136" t="str">
            <v>6676</v>
          </cell>
          <cell r="G136" t="str">
            <v>90</v>
          </cell>
          <cell r="H136">
            <v>4232.1099999999997</v>
          </cell>
          <cell r="I136" t="str">
            <v>USD</v>
          </cell>
          <cell r="J136" t="str">
            <v>REUTERS</v>
          </cell>
        </row>
        <row r="137">
          <cell r="A137" t="str">
            <v>PRELIMINARY DATA - 2004/02 - SUBJECT TO CHANGE</v>
          </cell>
          <cell r="B137" t="str">
            <v>2004</v>
          </cell>
          <cell r="C137" t="str">
            <v>02</v>
          </cell>
          <cell r="D137" t="str">
            <v>1911</v>
          </cell>
          <cell r="E137" t="str">
            <v>EC</v>
          </cell>
          <cell r="F137" t="str">
            <v>6676</v>
          </cell>
          <cell r="G137" t="str">
            <v>90</v>
          </cell>
          <cell r="H137">
            <v>398.28</v>
          </cell>
          <cell r="I137" t="str">
            <v>USD</v>
          </cell>
          <cell r="J137" t="str">
            <v>EXCHANGE FEES</v>
          </cell>
        </row>
        <row r="138">
          <cell r="A138" t="str">
            <v>PRELIMINARY DATA - 2004/02 - SUBJECT TO CHANGE</v>
          </cell>
          <cell r="B138" t="str">
            <v>2004</v>
          </cell>
          <cell r="C138" t="str">
            <v>02</v>
          </cell>
          <cell r="D138" t="str">
            <v>1912</v>
          </cell>
          <cell r="E138" t="str">
            <v>EC</v>
          </cell>
          <cell r="F138" t="str">
            <v>6676</v>
          </cell>
          <cell r="G138" t="str">
            <v>90</v>
          </cell>
          <cell r="H138">
            <v>60.59</v>
          </cell>
          <cell r="I138" t="str">
            <v>USD</v>
          </cell>
          <cell r="J138" t="str">
            <v>OTHER MDS SUPPLIER</v>
          </cell>
        </row>
        <row r="139">
          <cell r="E139" t="str">
            <v>EC Total</v>
          </cell>
          <cell r="H139">
            <v>4759.2999999999993</v>
          </cell>
        </row>
        <row r="140">
          <cell r="A140" t="str">
            <v>PRELIMINARY DATA - 2004/02 - SUBJECT TO CHANGE</v>
          </cell>
          <cell r="B140" t="str">
            <v>2004</v>
          </cell>
          <cell r="C140" t="str">
            <v>02</v>
          </cell>
          <cell r="D140" t="str">
            <v>1907</v>
          </cell>
          <cell r="E140" t="str">
            <v>FX</v>
          </cell>
          <cell r="F140" t="str">
            <v>6676</v>
          </cell>
          <cell r="G140" t="str">
            <v>90</v>
          </cell>
          <cell r="H140">
            <v>8464.2900000000009</v>
          </cell>
          <cell r="I140" t="str">
            <v>USD</v>
          </cell>
          <cell r="J140" t="str">
            <v>REUTERS</v>
          </cell>
        </row>
        <row r="141">
          <cell r="A141" t="str">
            <v>PRELIMINARY DATA - 2004/02 - SUBJECT TO CHANGE</v>
          </cell>
          <cell r="B141" t="str">
            <v>2004</v>
          </cell>
          <cell r="C141" t="str">
            <v>02</v>
          </cell>
          <cell r="D141" t="str">
            <v>1912</v>
          </cell>
          <cell r="E141" t="str">
            <v>FX</v>
          </cell>
          <cell r="F141" t="str">
            <v>6676</v>
          </cell>
          <cell r="G141" t="str">
            <v>90</v>
          </cell>
          <cell r="H141">
            <v>181.77</v>
          </cell>
          <cell r="I141" t="str">
            <v>USD</v>
          </cell>
          <cell r="J141" t="str">
            <v>OTHER MDS SUPPLIER</v>
          </cell>
        </row>
        <row r="142">
          <cell r="E142" t="str">
            <v>FX Total</v>
          </cell>
          <cell r="H142">
            <v>8646.0600000000013</v>
          </cell>
        </row>
        <row r="143">
          <cell r="A143" t="str">
            <v>PRELIMINARY DATA - 2004/02 - SUBJECT TO CHANGE</v>
          </cell>
          <cell r="B143" t="str">
            <v>2004</v>
          </cell>
          <cell r="C143" t="str">
            <v>02</v>
          </cell>
          <cell r="D143" t="str">
            <v>1906</v>
          </cell>
          <cell r="E143" t="str">
            <v>G2</v>
          </cell>
          <cell r="F143" t="str">
            <v>6676</v>
          </cell>
          <cell r="G143" t="str">
            <v>90</v>
          </cell>
          <cell r="H143">
            <v>6003.52</v>
          </cell>
          <cell r="I143" t="str">
            <v>USD</v>
          </cell>
          <cell r="J143" t="str">
            <v>BLOOMBERG</v>
          </cell>
        </row>
        <row r="144">
          <cell r="A144" t="str">
            <v>PRELIMINARY DATA - 2004/02 - SUBJECT TO CHANGE</v>
          </cell>
          <cell r="B144" t="str">
            <v>2004</v>
          </cell>
          <cell r="C144" t="str">
            <v>02</v>
          </cell>
          <cell r="D144" t="str">
            <v>1907</v>
          </cell>
          <cell r="E144" t="str">
            <v>G2</v>
          </cell>
          <cell r="F144" t="str">
            <v>6676</v>
          </cell>
          <cell r="G144" t="str">
            <v>90</v>
          </cell>
          <cell r="H144">
            <v>39422.74</v>
          </cell>
          <cell r="I144" t="str">
            <v>USD</v>
          </cell>
          <cell r="J144" t="str">
            <v>REUTERS</v>
          </cell>
        </row>
        <row r="145">
          <cell r="A145" t="str">
            <v>PRELIMINARY DATA - 2004/02 - SUBJECT TO CHANGE</v>
          </cell>
          <cell r="B145" t="str">
            <v>2004</v>
          </cell>
          <cell r="C145" t="str">
            <v>02</v>
          </cell>
          <cell r="D145" t="str">
            <v>1909</v>
          </cell>
          <cell r="E145" t="str">
            <v>G2</v>
          </cell>
          <cell r="F145" t="str">
            <v>6676</v>
          </cell>
          <cell r="G145" t="str">
            <v>90</v>
          </cell>
          <cell r="H145">
            <v>339.37</v>
          </cell>
          <cell r="I145" t="str">
            <v>USD</v>
          </cell>
          <cell r="J145" t="str">
            <v>GL TRADE</v>
          </cell>
        </row>
        <row r="146">
          <cell r="A146" t="str">
            <v>PRELIMINARY DATA - 2004/02 - SUBJECT TO CHANGE</v>
          </cell>
          <cell r="B146" t="str">
            <v>2004</v>
          </cell>
          <cell r="C146" t="str">
            <v>02</v>
          </cell>
          <cell r="D146" t="str">
            <v>1911</v>
          </cell>
          <cell r="E146" t="str">
            <v>G2</v>
          </cell>
          <cell r="F146" t="str">
            <v>6676</v>
          </cell>
          <cell r="G146" t="str">
            <v>90</v>
          </cell>
          <cell r="H146">
            <v>23901.54</v>
          </cell>
          <cell r="I146" t="str">
            <v>USD</v>
          </cell>
          <cell r="J146" t="str">
            <v>EXCHANGE FEES</v>
          </cell>
        </row>
        <row r="147">
          <cell r="A147" t="str">
            <v>PRELIMINARY DATA - 2004/02 - SUBJECT TO CHANGE</v>
          </cell>
          <cell r="B147" t="str">
            <v>2004</v>
          </cell>
          <cell r="C147" t="str">
            <v>02</v>
          </cell>
          <cell r="D147" t="str">
            <v>1912</v>
          </cell>
          <cell r="E147" t="str">
            <v>G2</v>
          </cell>
          <cell r="F147" t="str">
            <v>6676</v>
          </cell>
          <cell r="G147" t="str">
            <v>90</v>
          </cell>
          <cell r="H147">
            <v>27073.11</v>
          </cell>
          <cell r="I147" t="str">
            <v>USD</v>
          </cell>
          <cell r="J147" t="str">
            <v>OTHER MDS SUPPLIER</v>
          </cell>
        </row>
        <row r="148">
          <cell r="A148" t="str">
            <v>PRELIMINARY DATA - 2004/02 - SUBJECT TO CHANGE</v>
          </cell>
          <cell r="B148" t="str">
            <v>2004</v>
          </cell>
          <cell r="C148" t="str">
            <v>02</v>
          </cell>
          <cell r="D148" t="str">
            <v>1913</v>
          </cell>
          <cell r="E148" t="str">
            <v>G2</v>
          </cell>
          <cell r="F148" t="str">
            <v>6676</v>
          </cell>
          <cell r="G148" t="str">
            <v>90</v>
          </cell>
          <cell r="H148">
            <v>1205.82</v>
          </cell>
          <cell r="I148" t="str">
            <v>USD</v>
          </cell>
          <cell r="J148" t="str">
            <v>ROYAL BLUE FIDESSANET</v>
          </cell>
        </row>
        <row r="149">
          <cell r="E149" t="str">
            <v>G2 Total</v>
          </cell>
          <cell r="H149">
            <v>97946.1</v>
          </cell>
        </row>
        <row r="150">
          <cell r="A150" t="str">
            <v>PRELIMINARY DATA - 2004/02 - SUBJECT TO CHANGE</v>
          </cell>
          <cell r="B150" t="str">
            <v>2004</v>
          </cell>
          <cell r="C150" t="str">
            <v>02</v>
          </cell>
          <cell r="D150" t="str">
            <v>1907</v>
          </cell>
          <cell r="E150" t="str">
            <v>G3</v>
          </cell>
          <cell r="F150" t="str">
            <v>6676</v>
          </cell>
          <cell r="G150" t="str">
            <v>90</v>
          </cell>
          <cell r="H150">
            <v>13506.94</v>
          </cell>
          <cell r="I150" t="str">
            <v>USD</v>
          </cell>
          <cell r="J150" t="str">
            <v>REUTERS</v>
          </cell>
        </row>
        <row r="151">
          <cell r="E151" t="str">
            <v>G3 Total</v>
          </cell>
          <cell r="H151">
            <v>13506.94</v>
          </cell>
        </row>
        <row r="152">
          <cell r="A152" t="str">
            <v>PRELIMINARY DATA - 2004/02 - SUBJECT TO CHANGE</v>
          </cell>
          <cell r="B152" t="str">
            <v>2004</v>
          </cell>
          <cell r="C152" t="str">
            <v>02</v>
          </cell>
          <cell r="D152" t="str">
            <v>1906</v>
          </cell>
          <cell r="E152" t="str">
            <v>G4</v>
          </cell>
          <cell r="F152" t="str">
            <v>6676</v>
          </cell>
          <cell r="G152" t="str">
            <v>90</v>
          </cell>
          <cell r="H152">
            <v>3708.36</v>
          </cell>
          <cell r="I152" t="str">
            <v>USD</v>
          </cell>
          <cell r="J152" t="str">
            <v>BLOOMBERG</v>
          </cell>
        </row>
        <row r="153">
          <cell r="A153" t="str">
            <v>PRELIMINARY DATA - 2004/02 - SUBJECT TO CHANGE</v>
          </cell>
          <cell r="B153" t="str">
            <v>2004</v>
          </cell>
          <cell r="C153" t="str">
            <v>02</v>
          </cell>
          <cell r="D153" t="str">
            <v>1909</v>
          </cell>
          <cell r="E153" t="str">
            <v>G4</v>
          </cell>
          <cell r="F153" t="str">
            <v>6676</v>
          </cell>
          <cell r="G153" t="str">
            <v>90</v>
          </cell>
          <cell r="H153">
            <v>4184.4399999999996</v>
          </cell>
          <cell r="I153" t="str">
            <v>USD</v>
          </cell>
          <cell r="J153" t="str">
            <v>GL TRADE</v>
          </cell>
        </row>
        <row r="154">
          <cell r="A154" t="str">
            <v>PRELIMINARY DATA - 2004/02 - SUBJECT TO CHANGE</v>
          </cell>
          <cell r="B154" t="str">
            <v>2004</v>
          </cell>
          <cell r="C154" t="str">
            <v>02</v>
          </cell>
          <cell r="D154" t="str">
            <v>1911</v>
          </cell>
          <cell r="E154" t="str">
            <v>G4</v>
          </cell>
          <cell r="F154" t="str">
            <v>6676</v>
          </cell>
          <cell r="G154" t="str">
            <v>90</v>
          </cell>
          <cell r="H154">
            <v>2542.06</v>
          </cell>
          <cell r="I154" t="str">
            <v>USD</v>
          </cell>
          <cell r="J154" t="str">
            <v>EXCHANGE FEES</v>
          </cell>
        </row>
        <row r="155">
          <cell r="A155" t="str">
            <v>PRELIMINARY DATA - 2004/02 - SUBJECT TO CHANGE</v>
          </cell>
          <cell r="B155" t="str">
            <v>2004</v>
          </cell>
          <cell r="C155" t="str">
            <v>02</v>
          </cell>
          <cell r="D155" t="str">
            <v>1913</v>
          </cell>
          <cell r="E155" t="str">
            <v>G4</v>
          </cell>
          <cell r="F155" t="str">
            <v>6676</v>
          </cell>
          <cell r="G155" t="str">
            <v>90</v>
          </cell>
          <cell r="H155">
            <v>4823.32</v>
          </cell>
          <cell r="I155" t="str">
            <v>USD</v>
          </cell>
          <cell r="J155" t="str">
            <v>ROYAL BLUE FIDESSANET</v>
          </cell>
        </row>
        <row r="156">
          <cell r="E156" t="str">
            <v>G4 Total</v>
          </cell>
          <cell r="H156">
            <v>15258.179999999998</v>
          </cell>
        </row>
        <row r="157">
          <cell r="A157" t="str">
            <v>PRELIMINARY DATA - 2004/02 - SUBJECT TO CHANGE</v>
          </cell>
          <cell r="B157" t="str">
            <v>2004</v>
          </cell>
          <cell r="C157" t="str">
            <v>02</v>
          </cell>
          <cell r="D157" t="str">
            <v>1905</v>
          </cell>
          <cell r="E157" t="str">
            <v>I4</v>
          </cell>
          <cell r="F157" t="str">
            <v>6676</v>
          </cell>
          <cell r="G157" t="str">
            <v>90</v>
          </cell>
          <cell r="H157">
            <v>614.88</v>
          </cell>
          <cell r="I157" t="str">
            <v>USD</v>
          </cell>
          <cell r="J157" t="str">
            <v>TELERATE</v>
          </cell>
        </row>
        <row r="158">
          <cell r="A158" t="str">
            <v>PRELIMINARY DATA - 2004/02 - SUBJECT TO CHANGE</v>
          </cell>
          <cell r="B158" t="str">
            <v>2004</v>
          </cell>
          <cell r="C158" t="str">
            <v>02</v>
          </cell>
          <cell r="D158" t="str">
            <v>1906</v>
          </cell>
          <cell r="E158" t="str">
            <v>I4</v>
          </cell>
          <cell r="F158" t="str">
            <v>6676</v>
          </cell>
          <cell r="G158" t="str">
            <v>90</v>
          </cell>
          <cell r="H158">
            <v>17508.29</v>
          </cell>
          <cell r="I158" t="str">
            <v>USD</v>
          </cell>
          <cell r="J158" t="str">
            <v>BLOOMBERG</v>
          </cell>
        </row>
        <row r="159">
          <cell r="A159" t="str">
            <v>PRELIMINARY DATA - 2004/02 - SUBJECT TO CHANGE</v>
          </cell>
          <cell r="B159" t="str">
            <v>2004</v>
          </cell>
          <cell r="C159" t="str">
            <v>02</v>
          </cell>
          <cell r="D159" t="str">
            <v>1907</v>
          </cell>
          <cell r="E159" t="str">
            <v>I4</v>
          </cell>
          <cell r="F159" t="str">
            <v>6676</v>
          </cell>
          <cell r="G159" t="str">
            <v>90</v>
          </cell>
          <cell r="H159">
            <v>1382.99</v>
          </cell>
          <cell r="I159" t="str">
            <v>USD</v>
          </cell>
          <cell r="J159" t="str">
            <v>REUTERS</v>
          </cell>
        </row>
        <row r="160">
          <cell r="A160" t="str">
            <v>PRELIMINARY DATA - 2004/02 - SUBJECT TO CHANGE</v>
          </cell>
          <cell r="B160" t="str">
            <v>2004</v>
          </cell>
          <cell r="C160" t="str">
            <v>02</v>
          </cell>
          <cell r="D160" t="str">
            <v>1911</v>
          </cell>
          <cell r="E160" t="str">
            <v>I4</v>
          </cell>
          <cell r="F160" t="str">
            <v>6676</v>
          </cell>
          <cell r="G160" t="str">
            <v>90</v>
          </cell>
          <cell r="H160">
            <v>373</v>
          </cell>
          <cell r="I160" t="str">
            <v>USD</v>
          </cell>
          <cell r="J160" t="str">
            <v>EXCHANGE FEES</v>
          </cell>
        </row>
        <row r="161">
          <cell r="A161" t="str">
            <v>PRELIMINARY DATA - 2004/02 - SUBJECT TO CHANGE</v>
          </cell>
          <cell r="B161" t="str">
            <v>2004</v>
          </cell>
          <cell r="C161" t="str">
            <v>02</v>
          </cell>
          <cell r="D161" t="str">
            <v>1912</v>
          </cell>
          <cell r="E161" t="str">
            <v>I4</v>
          </cell>
          <cell r="F161" t="str">
            <v>6676</v>
          </cell>
          <cell r="G161" t="str">
            <v>90</v>
          </cell>
          <cell r="H161">
            <v>579.79999999999995</v>
          </cell>
          <cell r="I161" t="str">
            <v>USD</v>
          </cell>
          <cell r="J161" t="str">
            <v>OTHER MDS SUPPLIER</v>
          </cell>
        </row>
        <row r="162">
          <cell r="E162" t="str">
            <v>I4 Total</v>
          </cell>
          <cell r="H162">
            <v>20458.960000000003</v>
          </cell>
        </row>
        <row r="163">
          <cell r="A163" t="str">
            <v>PRELIMINARY DATA - 2004/02 - SUBJECT TO CHANGE</v>
          </cell>
          <cell r="B163" t="str">
            <v>2004</v>
          </cell>
          <cell r="C163" t="str">
            <v>02</v>
          </cell>
          <cell r="D163" t="str">
            <v>1907</v>
          </cell>
          <cell r="E163" t="str">
            <v>IA</v>
          </cell>
          <cell r="F163" t="str">
            <v>6676</v>
          </cell>
          <cell r="G163" t="str">
            <v>90</v>
          </cell>
          <cell r="H163">
            <v>1747.7</v>
          </cell>
          <cell r="I163" t="str">
            <v>USD</v>
          </cell>
          <cell r="J163" t="str">
            <v>REUTERS</v>
          </cell>
        </row>
        <row r="164">
          <cell r="A164" t="str">
            <v>PRELIMINARY DATA - 2004/02 - SUBJECT TO CHANGE</v>
          </cell>
          <cell r="B164" t="str">
            <v>2004</v>
          </cell>
          <cell r="C164" t="str">
            <v>02</v>
          </cell>
          <cell r="D164" t="str">
            <v>1911</v>
          </cell>
          <cell r="E164" t="str">
            <v>IA</v>
          </cell>
          <cell r="F164" t="str">
            <v>6676</v>
          </cell>
          <cell r="G164" t="str">
            <v>90</v>
          </cell>
          <cell r="H164">
            <v>574.55999999999995</v>
          </cell>
          <cell r="I164" t="str">
            <v>USD</v>
          </cell>
          <cell r="J164" t="str">
            <v>EXCHANGE FEES</v>
          </cell>
        </row>
        <row r="165">
          <cell r="E165" t="str">
            <v>IA Total</v>
          </cell>
          <cell r="H165">
            <v>2322.2600000000002</v>
          </cell>
        </row>
        <row r="166">
          <cell r="A166" t="str">
            <v>PRELIMINARY DATA - 2004/02 - SUBJECT TO CHANGE</v>
          </cell>
          <cell r="B166" t="str">
            <v>2004</v>
          </cell>
          <cell r="C166" t="str">
            <v>02</v>
          </cell>
          <cell r="D166" t="str">
            <v>1909</v>
          </cell>
          <cell r="E166" t="str">
            <v>IE</v>
          </cell>
          <cell r="F166" t="str">
            <v>6676</v>
          </cell>
          <cell r="G166" t="str">
            <v>90</v>
          </cell>
          <cell r="H166">
            <v>339.37</v>
          </cell>
          <cell r="I166" t="str">
            <v>USD</v>
          </cell>
          <cell r="J166" t="str">
            <v>GL TRADE</v>
          </cell>
        </row>
        <row r="167">
          <cell r="E167" t="str">
            <v>IE Total</v>
          </cell>
          <cell r="H167">
            <v>339.37</v>
          </cell>
        </row>
        <row r="168">
          <cell r="A168" t="str">
            <v>PRELIMINARY DATA - 2004/02 - SUBJECT TO CHANGE</v>
          </cell>
          <cell r="B168" t="str">
            <v>2004</v>
          </cell>
          <cell r="C168" t="str">
            <v>02</v>
          </cell>
          <cell r="D168" t="str">
            <v>1905</v>
          </cell>
          <cell r="E168" t="str">
            <v>IR</v>
          </cell>
          <cell r="F168" t="str">
            <v>6676</v>
          </cell>
          <cell r="G168" t="str">
            <v>90</v>
          </cell>
          <cell r="H168">
            <v>5792.21</v>
          </cell>
          <cell r="I168" t="str">
            <v>USD</v>
          </cell>
          <cell r="J168" t="str">
            <v>TELERATE</v>
          </cell>
        </row>
        <row r="169">
          <cell r="A169" t="str">
            <v>PRELIMINARY DATA - 2004/02 - SUBJECT TO CHANGE</v>
          </cell>
          <cell r="B169" t="str">
            <v>2004</v>
          </cell>
          <cell r="C169" t="str">
            <v>02</v>
          </cell>
          <cell r="D169" t="str">
            <v>1906</v>
          </cell>
          <cell r="E169" t="str">
            <v>IR</v>
          </cell>
          <cell r="F169" t="str">
            <v>6676</v>
          </cell>
          <cell r="G169" t="str">
            <v>90</v>
          </cell>
          <cell r="H169">
            <v>15951.1</v>
          </cell>
          <cell r="I169" t="str">
            <v>USD</v>
          </cell>
          <cell r="J169" t="str">
            <v>BLOOMBERG</v>
          </cell>
        </row>
        <row r="170">
          <cell r="A170" t="str">
            <v>PRELIMINARY DATA - 2004/02 - SUBJECT TO CHANGE</v>
          </cell>
          <cell r="B170" t="str">
            <v>2004</v>
          </cell>
          <cell r="C170" t="str">
            <v>02</v>
          </cell>
          <cell r="D170" t="str">
            <v>1907</v>
          </cell>
          <cell r="E170" t="str">
            <v>IR</v>
          </cell>
          <cell r="F170" t="str">
            <v>6676</v>
          </cell>
          <cell r="G170" t="str">
            <v>90</v>
          </cell>
          <cell r="H170">
            <v>11063.89</v>
          </cell>
          <cell r="I170" t="str">
            <v>USD</v>
          </cell>
          <cell r="J170" t="str">
            <v>REUTERS</v>
          </cell>
        </row>
        <row r="171">
          <cell r="A171" t="str">
            <v>PRELIMINARY DATA - 2004/02 - SUBJECT TO CHANGE</v>
          </cell>
          <cell r="B171" t="str">
            <v>2004</v>
          </cell>
          <cell r="C171" t="str">
            <v>02</v>
          </cell>
          <cell r="D171" t="str">
            <v>1908</v>
          </cell>
          <cell r="E171" t="str">
            <v>IR</v>
          </cell>
          <cell r="F171" t="str">
            <v>6676</v>
          </cell>
          <cell r="G171" t="str">
            <v>90</v>
          </cell>
          <cell r="H171">
            <v>312.5</v>
          </cell>
          <cell r="I171" t="str">
            <v>USD</v>
          </cell>
          <cell r="J171" t="str">
            <v>THOMSON FINANCIALS</v>
          </cell>
        </row>
        <row r="172">
          <cell r="A172" t="str">
            <v>PRELIMINARY DATA - 2004/02 - SUBJECT TO CHANGE</v>
          </cell>
          <cell r="B172" t="str">
            <v>2004</v>
          </cell>
          <cell r="C172" t="str">
            <v>02</v>
          </cell>
          <cell r="D172" t="str">
            <v>1911</v>
          </cell>
          <cell r="E172" t="str">
            <v>IR</v>
          </cell>
          <cell r="F172" t="str">
            <v>6676</v>
          </cell>
          <cell r="G172" t="str">
            <v>90</v>
          </cell>
          <cell r="H172">
            <v>2623.51</v>
          </cell>
          <cell r="I172" t="str">
            <v>USD</v>
          </cell>
          <cell r="J172" t="str">
            <v>EXCHANGE FEES</v>
          </cell>
        </row>
        <row r="173">
          <cell r="A173" t="str">
            <v>PRELIMINARY DATA - 2004/02 - SUBJECT TO CHANGE</v>
          </cell>
          <cell r="B173" t="str">
            <v>2004</v>
          </cell>
          <cell r="C173" t="str">
            <v>02</v>
          </cell>
          <cell r="D173" t="str">
            <v>1912</v>
          </cell>
          <cell r="E173" t="str">
            <v>IR</v>
          </cell>
          <cell r="F173" t="str">
            <v>6676</v>
          </cell>
          <cell r="G173" t="str">
            <v>90</v>
          </cell>
          <cell r="H173">
            <v>22733.42</v>
          </cell>
          <cell r="I173" t="str">
            <v>USD</v>
          </cell>
          <cell r="J173" t="str">
            <v>OTHER MDS SUPPLIER</v>
          </cell>
        </row>
        <row r="174">
          <cell r="E174" t="str">
            <v>IR Total</v>
          </cell>
          <cell r="H174">
            <v>58476.63</v>
          </cell>
        </row>
        <row r="175">
          <cell r="A175" t="str">
            <v>PRELIMINARY DATA - 2004/02 - SUBJECT TO CHANGE</v>
          </cell>
          <cell r="B175" t="str">
            <v>2004</v>
          </cell>
          <cell r="C175" t="str">
            <v>02</v>
          </cell>
          <cell r="D175" t="str">
            <v>1905</v>
          </cell>
          <cell r="E175" t="str">
            <v>JA</v>
          </cell>
          <cell r="F175" t="str">
            <v>6676</v>
          </cell>
          <cell r="G175" t="str">
            <v>90</v>
          </cell>
          <cell r="H175">
            <v>204.96</v>
          </cell>
          <cell r="I175" t="str">
            <v>USD</v>
          </cell>
          <cell r="J175" t="str">
            <v>TELERATE</v>
          </cell>
        </row>
        <row r="176">
          <cell r="A176" t="str">
            <v>PRELIMINARY DATA - 2004/02 - SUBJECT TO CHANGE</v>
          </cell>
          <cell r="B176" t="str">
            <v>2004</v>
          </cell>
          <cell r="C176" t="str">
            <v>02</v>
          </cell>
          <cell r="D176" t="str">
            <v>1906</v>
          </cell>
          <cell r="E176" t="str">
            <v>JA</v>
          </cell>
          <cell r="F176" t="str">
            <v>6676</v>
          </cell>
          <cell r="G176" t="str">
            <v>90</v>
          </cell>
          <cell r="H176">
            <v>2948.2</v>
          </cell>
          <cell r="I176" t="str">
            <v>USD</v>
          </cell>
          <cell r="J176" t="str">
            <v>BLOOMBERG</v>
          </cell>
        </row>
        <row r="177">
          <cell r="A177" t="str">
            <v>PRELIMINARY DATA - 2004/02 - SUBJECT TO CHANGE</v>
          </cell>
          <cell r="B177" t="str">
            <v>2004</v>
          </cell>
          <cell r="C177" t="str">
            <v>02</v>
          </cell>
          <cell r="D177" t="str">
            <v>1907</v>
          </cell>
          <cell r="E177" t="str">
            <v>JA</v>
          </cell>
          <cell r="F177" t="str">
            <v>6676</v>
          </cell>
          <cell r="G177" t="str">
            <v>90</v>
          </cell>
          <cell r="H177">
            <v>1382.99</v>
          </cell>
          <cell r="I177" t="str">
            <v>USD</v>
          </cell>
          <cell r="J177" t="str">
            <v>REUTERS</v>
          </cell>
        </row>
        <row r="178">
          <cell r="A178" t="str">
            <v>PRELIMINARY DATA - 2004/02 - SUBJECT TO CHANGE</v>
          </cell>
          <cell r="B178" t="str">
            <v>2004</v>
          </cell>
          <cell r="C178" t="str">
            <v>02</v>
          </cell>
          <cell r="D178" t="str">
            <v>1911</v>
          </cell>
          <cell r="E178" t="str">
            <v>JA</v>
          </cell>
          <cell r="F178" t="str">
            <v>6676</v>
          </cell>
          <cell r="G178" t="str">
            <v>90</v>
          </cell>
          <cell r="H178">
            <v>146.91999999999999</v>
          </cell>
          <cell r="I178" t="str">
            <v>USD</v>
          </cell>
          <cell r="J178" t="str">
            <v>EXCHANGE FEES</v>
          </cell>
        </row>
        <row r="179">
          <cell r="A179" t="str">
            <v>PRELIMINARY DATA - 2004/02 - SUBJECT TO CHANGE</v>
          </cell>
          <cell r="B179" t="str">
            <v>2004</v>
          </cell>
          <cell r="C179" t="str">
            <v>02</v>
          </cell>
          <cell r="D179" t="str">
            <v>1912</v>
          </cell>
          <cell r="E179" t="str">
            <v>JA</v>
          </cell>
          <cell r="F179" t="str">
            <v>6676</v>
          </cell>
          <cell r="G179" t="str">
            <v>90</v>
          </cell>
          <cell r="H179">
            <v>854.46</v>
          </cell>
          <cell r="I179" t="str">
            <v>USD</v>
          </cell>
          <cell r="J179" t="str">
            <v>OTHER MDS SUPPLIER</v>
          </cell>
        </row>
        <row r="180">
          <cell r="E180" t="str">
            <v>JA Total</v>
          </cell>
          <cell r="H180">
            <v>5537.53</v>
          </cell>
        </row>
        <row r="181">
          <cell r="A181" t="str">
            <v>PRELIMINARY DATA - 2004/02 - SUBJECT TO CHANGE</v>
          </cell>
          <cell r="B181" t="str">
            <v>2004</v>
          </cell>
          <cell r="C181" t="str">
            <v>02</v>
          </cell>
          <cell r="D181" t="str">
            <v>1905</v>
          </cell>
          <cell r="E181" t="str">
            <v>JB</v>
          </cell>
          <cell r="F181" t="str">
            <v>6676</v>
          </cell>
          <cell r="G181" t="str">
            <v>90</v>
          </cell>
          <cell r="H181">
            <v>1045.07</v>
          </cell>
          <cell r="I181" t="str">
            <v>USD</v>
          </cell>
          <cell r="J181" t="str">
            <v>TELERATE</v>
          </cell>
        </row>
        <row r="182">
          <cell r="A182" t="str">
            <v>PRELIMINARY DATA - 2004/02 - SUBJECT TO CHANGE</v>
          </cell>
          <cell r="B182" t="str">
            <v>2004</v>
          </cell>
          <cell r="C182" t="str">
            <v>02</v>
          </cell>
          <cell r="D182" t="str">
            <v>1906</v>
          </cell>
          <cell r="E182" t="str">
            <v>JB</v>
          </cell>
          <cell r="F182" t="str">
            <v>6676</v>
          </cell>
          <cell r="G182" t="str">
            <v>90</v>
          </cell>
          <cell r="H182">
            <v>5800.4</v>
          </cell>
          <cell r="I182" t="str">
            <v>USD</v>
          </cell>
          <cell r="J182" t="str">
            <v>BLOOMBERG</v>
          </cell>
        </row>
        <row r="183">
          <cell r="A183" t="str">
            <v>PRELIMINARY DATA - 2004/02 - SUBJECT TO CHANGE</v>
          </cell>
          <cell r="B183" t="str">
            <v>2004</v>
          </cell>
          <cell r="C183" t="str">
            <v>02</v>
          </cell>
          <cell r="D183" t="str">
            <v>1907</v>
          </cell>
          <cell r="E183" t="str">
            <v>JB</v>
          </cell>
          <cell r="F183" t="str">
            <v>6676</v>
          </cell>
          <cell r="G183" t="str">
            <v>90</v>
          </cell>
          <cell r="H183">
            <v>6527.9</v>
          </cell>
          <cell r="I183" t="str">
            <v>USD</v>
          </cell>
          <cell r="J183" t="str">
            <v>REUTERS</v>
          </cell>
        </row>
        <row r="184">
          <cell r="A184" t="str">
            <v>PRELIMINARY DATA - 2004/02 - SUBJECT TO CHANGE</v>
          </cell>
          <cell r="B184" t="str">
            <v>2004</v>
          </cell>
          <cell r="C184" t="str">
            <v>02</v>
          </cell>
          <cell r="D184" t="str">
            <v>1908</v>
          </cell>
          <cell r="E184" t="str">
            <v>JB</v>
          </cell>
          <cell r="F184" t="str">
            <v>6676</v>
          </cell>
          <cell r="G184" t="str">
            <v>90</v>
          </cell>
          <cell r="H184">
            <v>312.5</v>
          </cell>
          <cell r="I184" t="str">
            <v>USD</v>
          </cell>
          <cell r="J184" t="str">
            <v>THOMSON FINANCIALS</v>
          </cell>
        </row>
        <row r="185">
          <cell r="A185" t="str">
            <v>PRELIMINARY DATA - 2004/02 - SUBJECT TO CHANGE</v>
          </cell>
          <cell r="B185" t="str">
            <v>2004</v>
          </cell>
          <cell r="C185" t="str">
            <v>02</v>
          </cell>
          <cell r="D185" t="str">
            <v>1911</v>
          </cell>
          <cell r="E185" t="str">
            <v>JB</v>
          </cell>
          <cell r="F185" t="str">
            <v>6676</v>
          </cell>
          <cell r="G185" t="str">
            <v>90</v>
          </cell>
          <cell r="H185">
            <v>1182.8800000000001</v>
          </cell>
          <cell r="I185" t="str">
            <v>USD</v>
          </cell>
          <cell r="J185" t="str">
            <v>EXCHANGE FEES</v>
          </cell>
        </row>
        <row r="186">
          <cell r="A186" t="str">
            <v>PRELIMINARY DATA - 2004/02 - SUBJECT TO CHANGE</v>
          </cell>
          <cell r="B186" t="str">
            <v>2004</v>
          </cell>
          <cell r="C186" t="str">
            <v>02</v>
          </cell>
          <cell r="D186" t="str">
            <v>1912</v>
          </cell>
          <cell r="E186" t="str">
            <v>JB</v>
          </cell>
          <cell r="F186" t="str">
            <v>6676</v>
          </cell>
          <cell r="G186" t="str">
            <v>90</v>
          </cell>
          <cell r="H186">
            <v>6352.1</v>
          </cell>
          <cell r="I186" t="str">
            <v>USD</v>
          </cell>
          <cell r="J186" t="str">
            <v>OTHER MDS SUPPLIER</v>
          </cell>
        </row>
        <row r="187">
          <cell r="E187" t="str">
            <v>JB Total</v>
          </cell>
          <cell r="H187">
            <v>21220.85</v>
          </cell>
        </row>
        <row r="188">
          <cell r="A188" t="str">
            <v>PRELIMINARY DATA - 2004/02 - SUBJECT TO CHANGE</v>
          </cell>
          <cell r="B188" t="str">
            <v>2004</v>
          </cell>
          <cell r="C188" t="str">
            <v>02</v>
          </cell>
          <cell r="D188" t="str">
            <v>1905</v>
          </cell>
          <cell r="E188" t="str">
            <v>JC</v>
          </cell>
          <cell r="F188" t="str">
            <v>6676</v>
          </cell>
          <cell r="G188" t="str">
            <v>90</v>
          </cell>
          <cell r="H188">
            <v>8674.4</v>
          </cell>
          <cell r="I188" t="str">
            <v>USD</v>
          </cell>
          <cell r="J188" t="str">
            <v>TELERATE</v>
          </cell>
        </row>
        <row r="189">
          <cell r="A189" t="str">
            <v>PRELIMINARY DATA - 2004/02 - SUBJECT TO CHANGE</v>
          </cell>
          <cell r="B189" t="str">
            <v>2004</v>
          </cell>
          <cell r="C189" t="str">
            <v>02</v>
          </cell>
          <cell r="D189" t="str">
            <v>1906</v>
          </cell>
          <cell r="E189" t="str">
            <v>JC</v>
          </cell>
          <cell r="F189" t="str">
            <v>6676</v>
          </cell>
          <cell r="G189" t="str">
            <v>90</v>
          </cell>
          <cell r="H189">
            <v>5635.4</v>
          </cell>
          <cell r="I189" t="str">
            <v>USD</v>
          </cell>
          <cell r="J189" t="str">
            <v>BLOOMBERG</v>
          </cell>
        </row>
        <row r="190">
          <cell r="A190" t="str">
            <v>PRELIMINARY DATA - 2004/02 - SUBJECT TO CHANGE</v>
          </cell>
          <cell r="B190" t="str">
            <v>2004</v>
          </cell>
          <cell r="C190" t="str">
            <v>02</v>
          </cell>
          <cell r="D190" t="str">
            <v>1907</v>
          </cell>
          <cell r="E190" t="str">
            <v>JC</v>
          </cell>
          <cell r="F190" t="str">
            <v>6676</v>
          </cell>
          <cell r="G190" t="str">
            <v>90</v>
          </cell>
          <cell r="H190">
            <v>15017.96</v>
          </cell>
          <cell r="I190" t="str">
            <v>USD</v>
          </cell>
          <cell r="J190" t="str">
            <v>REUTERS</v>
          </cell>
        </row>
        <row r="191">
          <cell r="A191" t="str">
            <v>PRELIMINARY DATA - 2004/02 - SUBJECT TO CHANGE</v>
          </cell>
          <cell r="B191" t="str">
            <v>2004</v>
          </cell>
          <cell r="C191" t="str">
            <v>02</v>
          </cell>
          <cell r="D191" t="str">
            <v>1911</v>
          </cell>
          <cell r="E191" t="str">
            <v>JC</v>
          </cell>
          <cell r="F191" t="str">
            <v>6676</v>
          </cell>
          <cell r="G191" t="str">
            <v>90</v>
          </cell>
          <cell r="H191">
            <v>2314.11</v>
          </cell>
          <cell r="I191" t="str">
            <v>USD</v>
          </cell>
          <cell r="J191" t="str">
            <v>EXCHANGE FEES</v>
          </cell>
        </row>
        <row r="192">
          <cell r="A192" t="str">
            <v>PRELIMINARY DATA - 2004/02 - SUBJECT TO CHANGE</v>
          </cell>
          <cell r="B192" t="str">
            <v>2004</v>
          </cell>
          <cell r="C192" t="str">
            <v>02</v>
          </cell>
          <cell r="D192" t="str">
            <v>1912</v>
          </cell>
          <cell r="E192" t="str">
            <v>JC</v>
          </cell>
          <cell r="F192" t="str">
            <v>6676</v>
          </cell>
          <cell r="G192" t="str">
            <v>90</v>
          </cell>
          <cell r="H192">
            <v>3028.18</v>
          </cell>
          <cell r="I192" t="str">
            <v>USD</v>
          </cell>
          <cell r="J192" t="str">
            <v>OTHER MDS SUPPLIER</v>
          </cell>
        </row>
        <row r="193">
          <cell r="E193" t="str">
            <v>JC Total</v>
          </cell>
          <cell r="H193">
            <v>34670.049999999996</v>
          </cell>
        </row>
        <row r="194">
          <cell r="A194" t="str">
            <v>PRELIMINARY DATA - 2004/02 - SUBJECT TO CHANGE</v>
          </cell>
          <cell r="B194" t="str">
            <v>2004</v>
          </cell>
          <cell r="C194" t="str">
            <v>02</v>
          </cell>
          <cell r="D194" t="str">
            <v>1905</v>
          </cell>
          <cell r="E194" t="str">
            <v>JD</v>
          </cell>
          <cell r="F194" t="str">
            <v>6676</v>
          </cell>
          <cell r="G194" t="str">
            <v>90</v>
          </cell>
          <cell r="H194">
            <v>4160.0200000000004</v>
          </cell>
          <cell r="I194" t="str">
            <v>USD</v>
          </cell>
          <cell r="J194" t="str">
            <v>TELERATE</v>
          </cell>
        </row>
        <row r="195">
          <cell r="A195" t="str">
            <v>PRELIMINARY DATA - 2004/02 - SUBJECT TO CHANGE</v>
          </cell>
          <cell r="B195" t="str">
            <v>2004</v>
          </cell>
          <cell r="C195" t="str">
            <v>02</v>
          </cell>
          <cell r="D195" t="str">
            <v>1906</v>
          </cell>
          <cell r="E195" t="str">
            <v>JD</v>
          </cell>
          <cell r="F195" t="str">
            <v>6676</v>
          </cell>
          <cell r="G195" t="str">
            <v>90</v>
          </cell>
          <cell r="H195">
            <v>15457.06</v>
          </cell>
          <cell r="I195" t="str">
            <v>USD</v>
          </cell>
          <cell r="J195" t="str">
            <v>BLOOMBERG</v>
          </cell>
        </row>
        <row r="196">
          <cell r="A196" t="str">
            <v>PRELIMINARY DATA - 2004/02 - SUBJECT TO CHANGE</v>
          </cell>
          <cell r="B196" t="str">
            <v>2004</v>
          </cell>
          <cell r="C196" t="str">
            <v>02</v>
          </cell>
          <cell r="D196" t="str">
            <v>1907</v>
          </cell>
          <cell r="E196" t="str">
            <v>JD</v>
          </cell>
          <cell r="F196" t="str">
            <v>6676</v>
          </cell>
          <cell r="G196" t="str">
            <v>90</v>
          </cell>
          <cell r="H196">
            <v>26765.33</v>
          </cell>
          <cell r="I196" t="str">
            <v>USD</v>
          </cell>
          <cell r="J196" t="str">
            <v>REUTERS</v>
          </cell>
        </row>
        <row r="197">
          <cell r="A197" t="str">
            <v>PRELIMINARY DATA - 2004/02 - SUBJECT TO CHANGE</v>
          </cell>
          <cell r="B197" t="str">
            <v>2004</v>
          </cell>
          <cell r="C197" t="str">
            <v>02</v>
          </cell>
          <cell r="D197" t="str">
            <v>1908</v>
          </cell>
          <cell r="E197" t="str">
            <v>JD</v>
          </cell>
          <cell r="F197" t="str">
            <v>6676</v>
          </cell>
          <cell r="G197" t="str">
            <v>90</v>
          </cell>
          <cell r="H197">
            <v>312.5</v>
          </cell>
          <cell r="I197" t="str">
            <v>USD</v>
          </cell>
          <cell r="J197" t="str">
            <v>THOMSON FINANCIALS</v>
          </cell>
        </row>
        <row r="198">
          <cell r="A198" t="str">
            <v>PRELIMINARY DATA - 2004/02 - SUBJECT TO CHANGE</v>
          </cell>
          <cell r="B198" t="str">
            <v>2004</v>
          </cell>
          <cell r="C198" t="str">
            <v>02</v>
          </cell>
          <cell r="D198" t="str">
            <v>1911</v>
          </cell>
          <cell r="E198" t="str">
            <v>JD</v>
          </cell>
          <cell r="F198" t="str">
            <v>6676</v>
          </cell>
          <cell r="G198" t="str">
            <v>90</v>
          </cell>
          <cell r="H198">
            <v>2482.0300000000002</v>
          </cell>
          <cell r="I198" t="str">
            <v>USD</v>
          </cell>
          <cell r="J198" t="str">
            <v>EXCHANGE FEES</v>
          </cell>
        </row>
        <row r="199">
          <cell r="A199" t="str">
            <v>PRELIMINARY DATA - 2004/02 - SUBJECT TO CHANGE</v>
          </cell>
          <cell r="B199" t="str">
            <v>2004</v>
          </cell>
          <cell r="C199" t="str">
            <v>02</v>
          </cell>
          <cell r="D199" t="str">
            <v>1912</v>
          </cell>
          <cell r="E199" t="str">
            <v>JD</v>
          </cell>
          <cell r="F199" t="str">
            <v>6676</v>
          </cell>
          <cell r="G199" t="str">
            <v>90</v>
          </cell>
          <cell r="H199">
            <v>4195.62</v>
          </cell>
          <cell r="I199" t="str">
            <v>USD</v>
          </cell>
          <cell r="J199" t="str">
            <v>OTHER MDS SUPPLIER</v>
          </cell>
        </row>
        <row r="200">
          <cell r="E200" t="str">
            <v>JD Total</v>
          </cell>
          <cell r="H200">
            <v>53372.560000000005</v>
          </cell>
        </row>
        <row r="201">
          <cell r="A201" t="str">
            <v>PRELIMINARY DATA - 2004/02 - SUBJECT TO CHANGE</v>
          </cell>
          <cell r="B201" t="str">
            <v>2004</v>
          </cell>
          <cell r="C201" t="str">
            <v>02</v>
          </cell>
          <cell r="D201" t="str">
            <v>1905</v>
          </cell>
          <cell r="E201" t="str">
            <v>K9</v>
          </cell>
          <cell r="F201" t="str">
            <v>6676</v>
          </cell>
          <cell r="G201" t="str">
            <v>90</v>
          </cell>
          <cell r="H201">
            <v>976.76</v>
          </cell>
          <cell r="I201" t="str">
            <v>USD</v>
          </cell>
          <cell r="J201" t="str">
            <v>TELERATE</v>
          </cell>
        </row>
        <row r="202">
          <cell r="A202" t="str">
            <v>PRELIMINARY DATA - 2004/02 - SUBJECT TO CHANGE</v>
          </cell>
          <cell r="B202" t="str">
            <v>2004</v>
          </cell>
          <cell r="C202" t="str">
            <v>02</v>
          </cell>
          <cell r="D202" t="str">
            <v>1906</v>
          </cell>
          <cell r="E202" t="str">
            <v>K9</v>
          </cell>
          <cell r="F202" t="str">
            <v>6676</v>
          </cell>
          <cell r="G202" t="str">
            <v>90</v>
          </cell>
          <cell r="H202">
            <v>4425.3</v>
          </cell>
          <cell r="I202" t="str">
            <v>USD</v>
          </cell>
          <cell r="J202" t="str">
            <v>BLOOMBERG</v>
          </cell>
        </row>
        <row r="203">
          <cell r="A203" t="str">
            <v>PRELIMINARY DATA - 2004/02 - SUBJECT TO CHANGE</v>
          </cell>
          <cell r="B203" t="str">
            <v>2004</v>
          </cell>
          <cell r="C203" t="str">
            <v>02</v>
          </cell>
          <cell r="D203" t="str">
            <v>1911</v>
          </cell>
          <cell r="E203" t="str">
            <v>K9</v>
          </cell>
          <cell r="F203" t="str">
            <v>6676</v>
          </cell>
          <cell r="G203" t="str">
            <v>90</v>
          </cell>
          <cell r="H203">
            <v>385.78</v>
          </cell>
          <cell r="I203" t="str">
            <v>USD</v>
          </cell>
          <cell r="J203" t="str">
            <v>EXCHANGE FEES</v>
          </cell>
        </row>
        <row r="204">
          <cell r="E204" t="str">
            <v>K9 Total</v>
          </cell>
          <cell r="H204">
            <v>5787.84</v>
          </cell>
        </row>
        <row r="205">
          <cell r="A205" t="str">
            <v>PRELIMINARY DATA - 2004/02 - SUBJECT TO CHANGE</v>
          </cell>
          <cell r="B205" t="str">
            <v>2004</v>
          </cell>
          <cell r="C205" t="str">
            <v>02</v>
          </cell>
          <cell r="D205" t="str">
            <v>1905</v>
          </cell>
          <cell r="E205" t="str">
            <v>M2</v>
          </cell>
          <cell r="F205" t="str">
            <v>6676</v>
          </cell>
          <cell r="G205" t="str">
            <v>90</v>
          </cell>
          <cell r="H205">
            <v>3360.47</v>
          </cell>
          <cell r="I205" t="str">
            <v>USD</v>
          </cell>
          <cell r="J205" t="str">
            <v>TELERATE</v>
          </cell>
        </row>
        <row r="206">
          <cell r="A206" t="str">
            <v>PRELIMINARY DATA - 2004/02 - SUBJECT TO CHANGE</v>
          </cell>
          <cell r="B206" t="str">
            <v>2004</v>
          </cell>
          <cell r="C206" t="str">
            <v>02</v>
          </cell>
          <cell r="D206" t="str">
            <v>1906</v>
          </cell>
          <cell r="E206" t="str">
            <v>M2</v>
          </cell>
          <cell r="F206" t="str">
            <v>6676</v>
          </cell>
          <cell r="G206" t="str">
            <v>90</v>
          </cell>
          <cell r="H206">
            <v>5132</v>
          </cell>
          <cell r="I206" t="str">
            <v>USD</v>
          </cell>
          <cell r="J206" t="str">
            <v>BLOOMBERG</v>
          </cell>
        </row>
        <row r="207">
          <cell r="A207" t="str">
            <v>PRELIMINARY DATA - 2004/02 - SUBJECT TO CHANGE</v>
          </cell>
          <cell r="B207" t="str">
            <v>2004</v>
          </cell>
          <cell r="C207" t="str">
            <v>02</v>
          </cell>
          <cell r="D207" t="str">
            <v>1907</v>
          </cell>
          <cell r="E207" t="str">
            <v>M2</v>
          </cell>
          <cell r="F207" t="str">
            <v>6676</v>
          </cell>
          <cell r="G207" t="str">
            <v>90</v>
          </cell>
          <cell r="H207">
            <v>5642.54</v>
          </cell>
          <cell r="I207" t="str">
            <v>USD</v>
          </cell>
          <cell r="J207" t="str">
            <v>REUTERS</v>
          </cell>
        </row>
        <row r="208">
          <cell r="A208" t="str">
            <v>PRELIMINARY DATA - 2004/02 - SUBJECT TO CHANGE</v>
          </cell>
          <cell r="B208" t="str">
            <v>2004</v>
          </cell>
          <cell r="C208" t="str">
            <v>02</v>
          </cell>
          <cell r="D208" t="str">
            <v>1911</v>
          </cell>
          <cell r="E208" t="str">
            <v>M2</v>
          </cell>
          <cell r="F208" t="str">
            <v>6676</v>
          </cell>
          <cell r="G208" t="str">
            <v>90</v>
          </cell>
          <cell r="H208">
            <v>10497.15</v>
          </cell>
          <cell r="I208" t="str">
            <v>USD</v>
          </cell>
          <cell r="J208" t="str">
            <v>EXCHANGE FEES</v>
          </cell>
        </row>
        <row r="209">
          <cell r="A209" t="str">
            <v>PRELIMINARY DATA - 2004/02 - SUBJECT TO CHANGE</v>
          </cell>
          <cell r="B209" t="str">
            <v>2004</v>
          </cell>
          <cell r="C209" t="str">
            <v>02</v>
          </cell>
          <cell r="D209" t="str">
            <v>1912</v>
          </cell>
          <cell r="E209" t="str">
            <v>M2</v>
          </cell>
          <cell r="F209" t="str">
            <v>6676</v>
          </cell>
          <cell r="G209" t="str">
            <v>90</v>
          </cell>
          <cell r="H209">
            <v>56.14</v>
          </cell>
          <cell r="I209" t="str">
            <v>USD</v>
          </cell>
          <cell r="J209" t="str">
            <v>OTHER MDS SUPPLIER</v>
          </cell>
        </row>
        <row r="210">
          <cell r="E210" t="str">
            <v>M2 Total</v>
          </cell>
          <cell r="H210">
            <v>24688.299999999996</v>
          </cell>
        </row>
        <row r="211">
          <cell r="A211" t="str">
            <v>PRELIMINARY DATA - 2004/02 - SUBJECT TO CHANGE</v>
          </cell>
          <cell r="B211" t="str">
            <v>2004</v>
          </cell>
          <cell r="C211" t="str">
            <v>02</v>
          </cell>
          <cell r="D211" t="str">
            <v>1906</v>
          </cell>
          <cell r="E211" t="str">
            <v>MD</v>
          </cell>
          <cell r="F211" t="str">
            <v>6676</v>
          </cell>
          <cell r="G211" t="str">
            <v>90</v>
          </cell>
          <cell r="H211">
            <v>4327.28</v>
          </cell>
          <cell r="I211" t="str">
            <v>USD</v>
          </cell>
          <cell r="J211" t="str">
            <v>BLOOMBERG</v>
          </cell>
        </row>
        <row r="212">
          <cell r="A212" t="str">
            <v>PRELIMINARY DATA - 2004/02 - SUBJECT TO CHANGE</v>
          </cell>
          <cell r="B212" t="str">
            <v>2004</v>
          </cell>
          <cell r="C212" t="str">
            <v>02</v>
          </cell>
          <cell r="D212" t="str">
            <v>1907</v>
          </cell>
          <cell r="E212" t="str">
            <v>MD</v>
          </cell>
          <cell r="F212" t="str">
            <v>6676</v>
          </cell>
          <cell r="G212" t="str">
            <v>90</v>
          </cell>
          <cell r="H212">
            <v>1747.53</v>
          </cell>
          <cell r="I212" t="str">
            <v>USD</v>
          </cell>
          <cell r="J212" t="str">
            <v>REUTERS</v>
          </cell>
        </row>
        <row r="213">
          <cell r="A213" t="str">
            <v>PRELIMINARY DATA - 2004/02 - SUBJECT TO CHANGE</v>
          </cell>
          <cell r="B213" t="str">
            <v>2004</v>
          </cell>
          <cell r="C213" t="str">
            <v>02</v>
          </cell>
          <cell r="D213" t="str">
            <v>1911</v>
          </cell>
          <cell r="E213" t="str">
            <v>MD</v>
          </cell>
          <cell r="F213" t="str">
            <v>6676</v>
          </cell>
          <cell r="G213" t="str">
            <v>90</v>
          </cell>
          <cell r="H213">
            <v>673.56</v>
          </cell>
          <cell r="I213" t="str">
            <v>USD</v>
          </cell>
          <cell r="J213" t="str">
            <v>EXCHANGE FEES</v>
          </cell>
        </row>
        <row r="214">
          <cell r="A214" t="str">
            <v>PRELIMINARY DATA - 2004/02 - SUBJECT TO CHANGE</v>
          </cell>
          <cell r="B214" t="str">
            <v>2004</v>
          </cell>
          <cell r="C214" t="str">
            <v>02</v>
          </cell>
          <cell r="D214" t="str">
            <v>1912</v>
          </cell>
          <cell r="E214" t="str">
            <v>MD</v>
          </cell>
          <cell r="F214" t="str">
            <v>6676</v>
          </cell>
          <cell r="G214" t="str">
            <v>90</v>
          </cell>
          <cell r="H214">
            <v>103.14</v>
          </cell>
          <cell r="I214" t="str">
            <v>USD</v>
          </cell>
          <cell r="J214" t="str">
            <v>OTHER MDS SUPPLIER</v>
          </cell>
        </row>
        <row r="215">
          <cell r="E215" t="str">
            <v>MD Total</v>
          </cell>
          <cell r="H215">
            <v>6851.5099999999993</v>
          </cell>
        </row>
        <row r="216">
          <cell r="A216" t="str">
            <v>PRELIMINARY DATA - 2004/02 - SUBJECT TO CHANGE</v>
          </cell>
          <cell r="B216" t="str">
            <v>2004</v>
          </cell>
          <cell r="C216" t="str">
            <v>02</v>
          </cell>
          <cell r="D216" t="str">
            <v>1906</v>
          </cell>
          <cell r="E216" t="str">
            <v>MH</v>
          </cell>
          <cell r="F216" t="str">
            <v>6676</v>
          </cell>
          <cell r="G216" t="str">
            <v>90</v>
          </cell>
          <cell r="H216">
            <v>5831.4</v>
          </cell>
          <cell r="I216" t="str">
            <v>USD</v>
          </cell>
          <cell r="J216" t="str">
            <v>BLOOMBERG</v>
          </cell>
        </row>
        <row r="217">
          <cell r="A217" t="str">
            <v>PRELIMINARY DATA - 2004/02 - SUBJECT TO CHANGE</v>
          </cell>
          <cell r="B217" t="str">
            <v>2004</v>
          </cell>
          <cell r="C217" t="str">
            <v>02</v>
          </cell>
          <cell r="D217" t="str">
            <v>1907</v>
          </cell>
          <cell r="E217" t="str">
            <v>MH</v>
          </cell>
          <cell r="F217" t="str">
            <v>6676</v>
          </cell>
          <cell r="G217" t="str">
            <v>90</v>
          </cell>
          <cell r="H217">
            <v>8738.14</v>
          </cell>
          <cell r="I217" t="str">
            <v>USD</v>
          </cell>
          <cell r="J217" t="str">
            <v>REUTERS</v>
          </cell>
        </row>
        <row r="218">
          <cell r="A218" t="str">
            <v>PRELIMINARY DATA - 2004/02 - SUBJECT TO CHANGE</v>
          </cell>
          <cell r="B218" t="str">
            <v>2004</v>
          </cell>
          <cell r="C218" t="str">
            <v>02</v>
          </cell>
          <cell r="D218" t="str">
            <v>1911</v>
          </cell>
          <cell r="E218" t="str">
            <v>MH</v>
          </cell>
          <cell r="F218" t="str">
            <v>6676</v>
          </cell>
          <cell r="G218" t="str">
            <v>90</v>
          </cell>
          <cell r="H218">
            <v>2685.32</v>
          </cell>
          <cell r="I218" t="str">
            <v>USD</v>
          </cell>
          <cell r="J218" t="str">
            <v>EXCHANGE FEES</v>
          </cell>
        </row>
        <row r="219">
          <cell r="A219" t="str">
            <v>PRELIMINARY DATA - 2004/02 - SUBJECT TO CHANGE</v>
          </cell>
          <cell r="B219" t="str">
            <v>2004</v>
          </cell>
          <cell r="C219" t="str">
            <v>02</v>
          </cell>
          <cell r="D219" t="str">
            <v>1912</v>
          </cell>
          <cell r="E219" t="str">
            <v>MH</v>
          </cell>
          <cell r="F219" t="str">
            <v>6676</v>
          </cell>
          <cell r="G219" t="str">
            <v>90</v>
          </cell>
          <cell r="H219">
            <v>400</v>
          </cell>
          <cell r="I219" t="str">
            <v>USD</v>
          </cell>
          <cell r="J219" t="str">
            <v>OTHER MDS SUPPLIER</v>
          </cell>
        </row>
        <row r="220">
          <cell r="E220" t="str">
            <v>MH Total</v>
          </cell>
          <cell r="H220">
            <v>17654.86</v>
          </cell>
        </row>
        <row r="221">
          <cell r="A221" t="str">
            <v>PRELIMINARY DATA - 2004/02 - SUBJECT TO CHANGE</v>
          </cell>
          <cell r="B221" t="str">
            <v>2004</v>
          </cell>
          <cell r="C221" t="str">
            <v>02</v>
          </cell>
          <cell r="D221" t="str">
            <v>1906</v>
          </cell>
          <cell r="E221" t="str">
            <v>MI</v>
          </cell>
          <cell r="F221" t="str">
            <v>6676</v>
          </cell>
          <cell r="G221" t="str">
            <v>90</v>
          </cell>
          <cell r="H221">
            <v>10218.65</v>
          </cell>
          <cell r="I221" t="str">
            <v>USD</v>
          </cell>
          <cell r="J221" t="str">
            <v>BLOOMBERG</v>
          </cell>
        </row>
        <row r="222">
          <cell r="A222" t="str">
            <v>PRELIMINARY DATA - 2004/02 - SUBJECT TO CHANGE</v>
          </cell>
          <cell r="B222" t="str">
            <v>2004</v>
          </cell>
          <cell r="C222" t="str">
            <v>02</v>
          </cell>
          <cell r="D222" t="str">
            <v>1907</v>
          </cell>
          <cell r="E222" t="str">
            <v>MI</v>
          </cell>
          <cell r="F222" t="str">
            <v>6676</v>
          </cell>
          <cell r="G222" t="str">
            <v>90</v>
          </cell>
          <cell r="H222">
            <v>15069.14</v>
          </cell>
          <cell r="I222" t="str">
            <v>USD</v>
          </cell>
          <cell r="J222" t="str">
            <v>REUTERS</v>
          </cell>
        </row>
        <row r="223">
          <cell r="A223" t="str">
            <v>PRELIMINARY DATA - 2004/02 - SUBJECT TO CHANGE</v>
          </cell>
          <cell r="B223" t="str">
            <v>2004</v>
          </cell>
          <cell r="C223" t="str">
            <v>02</v>
          </cell>
          <cell r="D223" t="str">
            <v>1911</v>
          </cell>
          <cell r="E223" t="str">
            <v>MI</v>
          </cell>
          <cell r="F223" t="str">
            <v>6676</v>
          </cell>
          <cell r="G223" t="str">
            <v>90</v>
          </cell>
          <cell r="H223">
            <v>3663.9</v>
          </cell>
          <cell r="I223" t="str">
            <v>USD</v>
          </cell>
          <cell r="J223" t="str">
            <v>EXCHANGE FEES</v>
          </cell>
        </row>
        <row r="224">
          <cell r="A224" t="str">
            <v>PRELIMINARY DATA - 2004/02 - SUBJECT TO CHANGE</v>
          </cell>
          <cell r="B224" t="str">
            <v>2004</v>
          </cell>
          <cell r="C224" t="str">
            <v>02</v>
          </cell>
          <cell r="D224" t="str">
            <v>1912</v>
          </cell>
          <cell r="E224" t="str">
            <v>MI</v>
          </cell>
          <cell r="F224" t="str">
            <v>6676</v>
          </cell>
          <cell r="G224" t="str">
            <v>90</v>
          </cell>
          <cell r="H224">
            <v>393.06</v>
          </cell>
          <cell r="I224" t="str">
            <v>USD</v>
          </cell>
          <cell r="J224" t="str">
            <v>OTHER MDS SUPPLIER</v>
          </cell>
        </row>
        <row r="225">
          <cell r="E225" t="str">
            <v>MI Total</v>
          </cell>
          <cell r="H225">
            <v>29344.750000000004</v>
          </cell>
        </row>
        <row r="226">
          <cell r="A226" t="str">
            <v>PRELIMINARY DATA - 2004/02 - SUBJECT TO CHANGE</v>
          </cell>
          <cell r="B226" t="str">
            <v>2004</v>
          </cell>
          <cell r="C226" t="str">
            <v>02</v>
          </cell>
          <cell r="D226" t="str">
            <v>1906</v>
          </cell>
          <cell r="E226" t="str">
            <v>MJ</v>
          </cell>
          <cell r="F226" t="str">
            <v>6676</v>
          </cell>
          <cell r="G226" t="str">
            <v>90</v>
          </cell>
          <cell r="H226">
            <v>8246.6</v>
          </cell>
          <cell r="I226" t="str">
            <v>USD</v>
          </cell>
          <cell r="J226" t="str">
            <v>BLOOMBERG</v>
          </cell>
        </row>
        <row r="227">
          <cell r="A227" t="str">
            <v>PRELIMINARY DATA - 2004/02 - SUBJECT TO CHANGE</v>
          </cell>
          <cell r="B227" t="str">
            <v>2004</v>
          </cell>
          <cell r="C227" t="str">
            <v>02</v>
          </cell>
          <cell r="D227" t="str">
            <v>1911</v>
          </cell>
          <cell r="E227" t="str">
            <v>MJ</v>
          </cell>
          <cell r="F227" t="str">
            <v>6676</v>
          </cell>
          <cell r="G227" t="str">
            <v>90</v>
          </cell>
          <cell r="H227">
            <v>369</v>
          </cell>
          <cell r="I227" t="str">
            <v>USD</v>
          </cell>
          <cell r="J227" t="str">
            <v>EXCHANGE FEES</v>
          </cell>
        </row>
        <row r="228">
          <cell r="E228" t="str">
            <v>MJ Total</v>
          </cell>
          <cell r="H228">
            <v>8615.6</v>
          </cell>
        </row>
        <row r="229">
          <cell r="A229" t="str">
            <v>PRELIMINARY DATA - 2004/02 - SUBJECT TO CHANGE</v>
          </cell>
          <cell r="B229" t="str">
            <v>2004</v>
          </cell>
          <cell r="C229" t="str">
            <v>02</v>
          </cell>
          <cell r="D229" t="str">
            <v>1905</v>
          </cell>
          <cell r="E229" t="str">
            <v>ML</v>
          </cell>
          <cell r="F229" t="str">
            <v>6676</v>
          </cell>
          <cell r="G229" t="str">
            <v>90</v>
          </cell>
          <cell r="H229">
            <v>68.319999999999993</v>
          </cell>
          <cell r="I229" t="str">
            <v>USD</v>
          </cell>
          <cell r="J229" t="str">
            <v>TELERATE</v>
          </cell>
        </row>
        <row r="230">
          <cell r="A230" t="str">
            <v>PRELIMINARY DATA - 2004/02 - SUBJECT TO CHANGE</v>
          </cell>
          <cell r="B230" t="str">
            <v>2004</v>
          </cell>
          <cell r="C230" t="str">
            <v>02</v>
          </cell>
          <cell r="D230" t="str">
            <v>1906</v>
          </cell>
          <cell r="E230" t="str">
            <v>ML</v>
          </cell>
          <cell r="F230" t="str">
            <v>6676</v>
          </cell>
          <cell r="G230" t="str">
            <v>90</v>
          </cell>
          <cell r="H230">
            <v>11532.77</v>
          </cell>
          <cell r="I230" t="str">
            <v>USD</v>
          </cell>
          <cell r="J230" t="str">
            <v>BLOOMBERG</v>
          </cell>
        </row>
        <row r="231">
          <cell r="A231" t="str">
            <v>PRELIMINARY DATA - 2004/02 - SUBJECT TO CHANGE</v>
          </cell>
          <cell r="B231" t="str">
            <v>2004</v>
          </cell>
          <cell r="C231" t="str">
            <v>02</v>
          </cell>
          <cell r="D231" t="str">
            <v>1907</v>
          </cell>
          <cell r="E231" t="str">
            <v>ML</v>
          </cell>
          <cell r="F231" t="str">
            <v>6676</v>
          </cell>
          <cell r="G231" t="str">
            <v>90</v>
          </cell>
          <cell r="H231">
            <v>3495.04</v>
          </cell>
          <cell r="I231" t="str">
            <v>USD</v>
          </cell>
          <cell r="J231" t="str">
            <v>REUTERS</v>
          </cell>
        </row>
        <row r="232">
          <cell r="A232" t="str">
            <v>PRELIMINARY DATA - 2004/02 - SUBJECT TO CHANGE</v>
          </cell>
          <cell r="B232" t="str">
            <v>2004</v>
          </cell>
          <cell r="C232" t="str">
            <v>02</v>
          </cell>
          <cell r="D232" t="str">
            <v>1908</v>
          </cell>
          <cell r="E232" t="str">
            <v>ML</v>
          </cell>
          <cell r="F232" t="str">
            <v>6676</v>
          </cell>
          <cell r="G232" t="str">
            <v>90</v>
          </cell>
          <cell r="H232">
            <v>312.5</v>
          </cell>
          <cell r="I232" t="str">
            <v>USD</v>
          </cell>
          <cell r="J232" t="str">
            <v>THOMSON FINANCIALS</v>
          </cell>
        </row>
        <row r="233">
          <cell r="A233" t="str">
            <v>PRELIMINARY DATA - 2004/02 - SUBJECT TO CHANGE</v>
          </cell>
          <cell r="B233" t="str">
            <v>2004</v>
          </cell>
          <cell r="C233" t="str">
            <v>02</v>
          </cell>
          <cell r="D233" t="str">
            <v>1911</v>
          </cell>
          <cell r="E233" t="str">
            <v>ML</v>
          </cell>
          <cell r="F233" t="str">
            <v>6676</v>
          </cell>
          <cell r="G233" t="str">
            <v>90</v>
          </cell>
          <cell r="H233">
            <v>462.57</v>
          </cell>
          <cell r="I233" t="str">
            <v>USD</v>
          </cell>
          <cell r="J233" t="str">
            <v>EXCHANGE FEES</v>
          </cell>
        </row>
        <row r="234">
          <cell r="A234" t="str">
            <v>PRELIMINARY DATA - 2004/02 - SUBJECT TO CHANGE</v>
          </cell>
          <cell r="B234" t="str">
            <v>2004</v>
          </cell>
          <cell r="C234" t="str">
            <v>02</v>
          </cell>
          <cell r="D234" t="str">
            <v>1912</v>
          </cell>
          <cell r="E234" t="str">
            <v>ML</v>
          </cell>
          <cell r="F234" t="str">
            <v>6676</v>
          </cell>
          <cell r="G234" t="str">
            <v>90</v>
          </cell>
          <cell r="H234">
            <v>51.57</v>
          </cell>
          <cell r="I234" t="str">
            <v>USD</v>
          </cell>
          <cell r="J234" t="str">
            <v>OTHER MDS SUPPLIER</v>
          </cell>
        </row>
        <row r="235">
          <cell r="E235" t="str">
            <v>ML Total</v>
          </cell>
          <cell r="H235">
            <v>15922.77</v>
          </cell>
        </row>
        <row r="236">
          <cell r="A236" t="str">
            <v>PRELIMINARY DATA - 2004/02 - SUBJECT TO CHANGE</v>
          </cell>
          <cell r="B236" t="str">
            <v>2004</v>
          </cell>
          <cell r="C236" t="str">
            <v>02</v>
          </cell>
          <cell r="D236" t="str">
            <v>1906</v>
          </cell>
          <cell r="E236" t="str">
            <v>MM</v>
          </cell>
          <cell r="F236" t="str">
            <v>6676</v>
          </cell>
          <cell r="G236" t="str">
            <v>90</v>
          </cell>
          <cell r="H236">
            <v>2848.2</v>
          </cell>
          <cell r="I236" t="str">
            <v>USD</v>
          </cell>
          <cell r="J236" t="str">
            <v>BLOOMBERG</v>
          </cell>
        </row>
        <row r="237">
          <cell r="A237" t="str">
            <v>PRELIMINARY DATA - 2004/02 - SUBJECT TO CHANGE</v>
          </cell>
          <cell r="B237" t="str">
            <v>2004</v>
          </cell>
          <cell r="C237" t="str">
            <v>02</v>
          </cell>
          <cell r="D237" t="str">
            <v>1907</v>
          </cell>
          <cell r="E237" t="str">
            <v>MM</v>
          </cell>
          <cell r="F237" t="str">
            <v>6676</v>
          </cell>
          <cell r="G237" t="str">
            <v>90</v>
          </cell>
          <cell r="H237">
            <v>1747.7</v>
          </cell>
          <cell r="I237" t="str">
            <v>USD</v>
          </cell>
          <cell r="J237" t="str">
            <v>REUTERS</v>
          </cell>
        </row>
        <row r="238">
          <cell r="A238" t="str">
            <v>PRELIMINARY DATA - 2004/02 - SUBJECT TO CHANGE</v>
          </cell>
          <cell r="B238" t="str">
            <v>2004</v>
          </cell>
          <cell r="C238" t="str">
            <v>02</v>
          </cell>
          <cell r="D238" t="str">
            <v>1911</v>
          </cell>
          <cell r="E238" t="str">
            <v>MM</v>
          </cell>
          <cell r="F238" t="str">
            <v>6676</v>
          </cell>
          <cell r="G238" t="str">
            <v>90</v>
          </cell>
          <cell r="H238">
            <v>537.29</v>
          </cell>
          <cell r="I238" t="str">
            <v>USD</v>
          </cell>
          <cell r="J238" t="str">
            <v>EXCHANGE FEES</v>
          </cell>
        </row>
        <row r="239">
          <cell r="A239" t="str">
            <v>PRELIMINARY DATA - 2004/02 - SUBJECT TO CHANGE</v>
          </cell>
          <cell r="B239" t="str">
            <v>2004</v>
          </cell>
          <cell r="C239" t="str">
            <v>02</v>
          </cell>
          <cell r="D239" t="str">
            <v>1912</v>
          </cell>
          <cell r="E239" t="str">
            <v>MM</v>
          </cell>
          <cell r="F239" t="str">
            <v>6676</v>
          </cell>
          <cell r="G239" t="str">
            <v>90</v>
          </cell>
          <cell r="H239">
            <v>56.14</v>
          </cell>
          <cell r="I239" t="str">
            <v>USD</v>
          </cell>
          <cell r="J239" t="str">
            <v>OTHER MDS SUPPLIER</v>
          </cell>
        </row>
        <row r="240">
          <cell r="E240" t="str">
            <v>MM Total</v>
          </cell>
          <cell r="H240">
            <v>5189.33</v>
          </cell>
        </row>
        <row r="241">
          <cell r="A241" t="str">
            <v>PRELIMINARY DATA - 2004/02 - SUBJECT TO CHANGE</v>
          </cell>
          <cell r="B241" t="str">
            <v>2004</v>
          </cell>
          <cell r="C241" t="str">
            <v>02</v>
          </cell>
          <cell r="D241" t="str">
            <v>1906</v>
          </cell>
          <cell r="E241" t="str">
            <v>MW</v>
          </cell>
          <cell r="F241" t="str">
            <v>6676</v>
          </cell>
          <cell r="G241" t="str">
            <v>90</v>
          </cell>
          <cell r="H241">
            <v>8779.57</v>
          </cell>
          <cell r="I241" t="str">
            <v>USD</v>
          </cell>
          <cell r="J241" t="str">
            <v>BLOOMBERG</v>
          </cell>
        </row>
        <row r="242">
          <cell r="A242" t="str">
            <v>PRELIMINARY DATA - 2004/02 - SUBJECT TO CHANGE</v>
          </cell>
          <cell r="B242" t="str">
            <v>2004</v>
          </cell>
          <cell r="C242" t="str">
            <v>02</v>
          </cell>
          <cell r="D242" t="str">
            <v>1912</v>
          </cell>
          <cell r="E242" t="str">
            <v>MW</v>
          </cell>
          <cell r="F242" t="str">
            <v>6676</v>
          </cell>
          <cell r="G242" t="str">
            <v>90</v>
          </cell>
          <cell r="H242">
            <v>309.36</v>
          </cell>
          <cell r="I242" t="str">
            <v>USD</v>
          </cell>
          <cell r="J242" t="str">
            <v>OTHER MDS SUPPLIER</v>
          </cell>
        </row>
        <row r="243">
          <cell r="E243" t="str">
            <v>MW Total</v>
          </cell>
          <cell r="H243">
            <v>9088.93</v>
          </cell>
        </row>
        <row r="244">
          <cell r="A244" t="str">
            <v>PRELIMINARY DATA - 2004/02 - SUBJECT TO CHANGE</v>
          </cell>
          <cell r="B244" t="str">
            <v>2004</v>
          </cell>
          <cell r="C244" t="str">
            <v>02</v>
          </cell>
          <cell r="D244" t="str">
            <v>1906</v>
          </cell>
          <cell r="E244" t="str">
            <v>MY</v>
          </cell>
          <cell r="F244" t="str">
            <v>6676</v>
          </cell>
          <cell r="G244" t="str">
            <v>90</v>
          </cell>
          <cell r="H244">
            <v>2783.18</v>
          </cell>
          <cell r="I244" t="str">
            <v>USD</v>
          </cell>
          <cell r="J244" t="str">
            <v>BLOOMBERG</v>
          </cell>
        </row>
        <row r="245">
          <cell r="A245" t="str">
            <v>PRELIMINARY DATA - 2004/02 - SUBJECT TO CHANGE</v>
          </cell>
          <cell r="B245" t="str">
            <v>2004</v>
          </cell>
          <cell r="C245" t="str">
            <v>02</v>
          </cell>
          <cell r="D245" t="str">
            <v>1912</v>
          </cell>
          <cell r="E245" t="str">
            <v>MY</v>
          </cell>
          <cell r="F245" t="str">
            <v>6676</v>
          </cell>
          <cell r="G245" t="str">
            <v>90</v>
          </cell>
          <cell r="H245">
            <v>103.14</v>
          </cell>
          <cell r="I245" t="str">
            <v>USD</v>
          </cell>
          <cell r="J245" t="str">
            <v>OTHER MDS SUPPLIER</v>
          </cell>
        </row>
        <row r="246">
          <cell r="E246" t="str">
            <v>MY Total</v>
          </cell>
          <cell r="H246">
            <v>2886.3199999999997</v>
          </cell>
        </row>
        <row r="247">
          <cell r="A247" t="str">
            <v>PRELIMINARY DATA - 2004/02 - SUBJECT TO CHANGE</v>
          </cell>
          <cell r="B247" t="str">
            <v>2004</v>
          </cell>
          <cell r="C247" t="str">
            <v>02</v>
          </cell>
          <cell r="D247" t="str">
            <v>1905</v>
          </cell>
          <cell r="E247" t="str">
            <v>R0</v>
          </cell>
          <cell r="F247" t="str">
            <v>6676</v>
          </cell>
          <cell r="G247" t="str">
            <v>90</v>
          </cell>
          <cell r="H247">
            <v>1298.08</v>
          </cell>
          <cell r="I247" t="str">
            <v>USD</v>
          </cell>
          <cell r="J247" t="str">
            <v>TELERATE</v>
          </cell>
        </row>
        <row r="248">
          <cell r="A248" t="str">
            <v>PRELIMINARY DATA - 2004/02 - SUBJECT TO CHANGE</v>
          </cell>
          <cell r="B248" t="str">
            <v>2004</v>
          </cell>
          <cell r="C248" t="str">
            <v>02</v>
          </cell>
          <cell r="D248" t="str">
            <v>1906</v>
          </cell>
          <cell r="E248" t="str">
            <v>R0</v>
          </cell>
          <cell r="F248" t="str">
            <v>6676</v>
          </cell>
          <cell r="G248" t="str">
            <v>90</v>
          </cell>
          <cell r="H248">
            <v>8844.6</v>
          </cell>
          <cell r="I248" t="str">
            <v>USD</v>
          </cell>
          <cell r="J248" t="str">
            <v>BLOOMBERG</v>
          </cell>
        </row>
        <row r="249">
          <cell r="A249" t="str">
            <v>PRELIMINARY DATA - 2004/02 - SUBJECT TO CHANGE</v>
          </cell>
          <cell r="B249" t="str">
            <v>2004</v>
          </cell>
          <cell r="C249" t="str">
            <v>02</v>
          </cell>
          <cell r="D249" t="str">
            <v>1907</v>
          </cell>
          <cell r="E249" t="str">
            <v>R0</v>
          </cell>
          <cell r="F249" t="str">
            <v>6676</v>
          </cell>
          <cell r="G249" t="str">
            <v>90</v>
          </cell>
          <cell r="H249">
            <v>4176.6400000000003</v>
          </cell>
          <cell r="I249" t="str">
            <v>USD</v>
          </cell>
          <cell r="J249" t="str">
            <v>REUTERS</v>
          </cell>
        </row>
        <row r="250">
          <cell r="A250" t="str">
            <v>PRELIMINARY DATA - 2004/02 - SUBJECT TO CHANGE</v>
          </cell>
          <cell r="B250" t="str">
            <v>2004</v>
          </cell>
          <cell r="C250" t="str">
            <v>02</v>
          </cell>
          <cell r="D250" t="str">
            <v>1911</v>
          </cell>
          <cell r="E250" t="str">
            <v>R0</v>
          </cell>
          <cell r="F250" t="str">
            <v>6676</v>
          </cell>
          <cell r="G250" t="str">
            <v>90</v>
          </cell>
          <cell r="H250">
            <v>661.22</v>
          </cell>
          <cell r="I250" t="str">
            <v>USD</v>
          </cell>
          <cell r="J250" t="str">
            <v>EXCHANGE FEES</v>
          </cell>
        </row>
        <row r="251">
          <cell r="E251" t="str">
            <v>R0 Total</v>
          </cell>
          <cell r="H251">
            <v>14980.539999999999</v>
          </cell>
        </row>
        <row r="252">
          <cell r="A252" t="str">
            <v>PRELIMINARY DATA - 2004/02 - SUBJECT TO CHANGE</v>
          </cell>
          <cell r="B252" t="str">
            <v>2004</v>
          </cell>
          <cell r="C252" t="str">
            <v>02</v>
          </cell>
          <cell r="D252" t="str">
            <v>1906</v>
          </cell>
          <cell r="E252" t="str">
            <v>SP</v>
          </cell>
          <cell r="F252" t="str">
            <v>6676</v>
          </cell>
          <cell r="G252" t="str">
            <v>90</v>
          </cell>
          <cell r="H252">
            <v>1705.6</v>
          </cell>
          <cell r="I252" t="str">
            <v>USD</v>
          </cell>
          <cell r="J252" t="str">
            <v>BLOOMBERG</v>
          </cell>
        </row>
        <row r="253">
          <cell r="A253" t="str">
            <v>PRELIMINARY DATA - 2004/02 - SUBJECT TO CHANGE</v>
          </cell>
          <cell r="B253" t="str">
            <v>2004</v>
          </cell>
          <cell r="C253" t="str">
            <v>02</v>
          </cell>
          <cell r="D253" t="str">
            <v>1911</v>
          </cell>
          <cell r="E253" t="str">
            <v>SP</v>
          </cell>
          <cell r="F253" t="str">
            <v>6676</v>
          </cell>
          <cell r="G253" t="str">
            <v>90</v>
          </cell>
          <cell r="H253">
            <v>57.2</v>
          </cell>
          <cell r="I253" t="str">
            <v>USD</v>
          </cell>
          <cell r="J253" t="str">
            <v>EXCHANGE FEES</v>
          </cell>
        </row>
        <row r="254">
          <cell r="E254" t="str">
            <v>SP Total</v>
          </cell>
          <cell r="H254">
            <v>1762.8</v>
          </cell>
        </row>
        <row r="255">
          <cell r="A255" t="str">
            <v>PRELIMINARY DATA - 2004/02 - SUBJECT TO CHANGE</v>
          </cell>
          <cell r="B255" t="str">
            <v>2004</v>
          </cell>
          <cell r="C255" t="str">
            <v>02</v>
          </cell>
          <cell r="D255" t="str">
            <v>1906</v>
          </cell>
          <cell r="E255" t="str">
            <v>W0</v>
          </cell>
          <cell r="F255" t="str">
            <v>6676</v>
          </cell>
          <cell r="G255" t="str">
            <v>90</v>
          </cell>
          <cell r="H255">
            <v>1474.09</v>
          </cell>
          <cell r="I255" t="str">
            <v>USD</v>
          </cell>
          <cell r="J255" t="str">
            <v>BLOOMBERG</v>
          </cell>
        </row>
        <row r="256">
          <cell r="A256" t="str">
            <v>PRELIMINARY DATA - 2004/02 - SUBJECT TO CHANGE</v>
          </cell>
          <cell r="B256" t="str">
            <v>2004</v>
          </cell>
          <cell r="C256" t="str">
            <v>02</v>
          </cell>
          <cell r="D256" t="str">
            <v>1907</v>
          </cell>
          <cell r="E256" t="str">
            <v>W0</v>
          </cell>
          <cell r="F256" t="str">
            <v>6676</v>
          </cell>
          <cell r="G256" t="str">
            <v>90</v>
          </cell>
          <cell r="H256">
            <v>1747.67</v>
          </cell>
          <cell r="I256" t="str">
            <v>USD</v>
          </cell>
          <cell r="J256" t="str">
            <v>REUTERS</v>
          </cell>
        </row>
        <row r="257">
          <cell r="A257" t="str">
            <v>PRELIMINARY DATA - 2004/02 - SUBJECT TO CHANGE</v>
          </cell>
          <cell r="B257" t="str">
            <v>2004</v>
          </cell>
          <cell r="C257" t="str">
            <v>02</v>
          </cell>
          <cell r="D257" t="str">
            <v>1911</v>
          </cell>
          <cell r="E257" t="str">
            <v>W0</v>
          </cell>
          <cell r="F257" t="str">
            <v>6676</v>
          </cell>
          <cell r="G257" t="str">
            <v>90</v>
          </cell>
          <cell r="H257">
            <v>1873.02</v>
          </cell>
          <cell r="I257" t="str">
            <v>USD</v>
          </cell>
          <cell r="J257" t="str">
            <v>EXCHANGE FEES</v>
          </cell>
        </row>
        <row r="258">
          <cell r="A258" t="str">
            <v>PRELIMINARY DATA - 2004/02 - SUBJECT TO CHANGE</v>
          </cell>
          <cell r="B258" t="str">
            <v>2004</v>
          </cell>
          <cell r="C258" t="str">
            <v>02</v>
          </cell>
          <cell r="D258" t="str">
            <v>1913</v>
          </cell>
          <cell r="E258" t="str">
            <v>W0</v>
          </cell>
          <cell r="F258" t="str">
            <v>6676</v>
          </cell>
          <cell r="G258" t="str">
            <v>90</v>
          </cell>
          <cell r="H258">
            <v>2411.66</v>
          </cell>
          <cell r="I258" t="str">
            <v>USD</v>
          </cell>
          <cell r="J258" t="str">
            <v>ROYAL BLUE FIDESSANET</v>
          </cell>
        </row>
        <row r="259">
          <cell r="E259" t="str">
            <v>W0 Total</v>
          </cell>
          <cell r="H259">
            <v>7506.4400000000005</v>
          </cell>
        </row>
        <row r="260">
          <cell r="A260" t="str">
            <v>PRELIMINARY DATA - 2004/02 - SUBJECT TO CHANGE</v>
          </cell>
          <cell r="B260" t="str">
            <v>2004</v>
          </cell>
          <cell r="C260" t="str">
            <v>02</v>
          </cell>
          <cell r="D260" t="str">
            <v>1906</v>
          </cell>
          <cell r="E260" t="str">
            <v>W1</v>
          </cell>
          <cell r="F260" t="str">
            <v>6676</v>
          </cell>
          <cell r="G260" t="str">
            <v>90</v>
          </cell>
          <cell r="H260">
            <v>8584.6</v>
          </cell>
          <cell r="I260" t="str">
            <v>USD</v>
          </cell>
          <cell r="J260" t="str">
            <v>BLOOMBERG</v>
          </cell>
        </row>
        <row r="261">
          <cell r="A261" t="str">
            <v>PRELIMINARY DATA - 2004/02 - SUBJECT TO CHANGE</v>
          </cell>
          <cell r="B261" t="str">
            <v>2004</v>
          </cell>
          <cell r="C261" t="str">
            <v>02</v>
          </cell>
          <cell r="D261" t="str">
            <v>1907</v>
          </cell>
          <cell r="E261" t="str">
            <v>W1</v>
          </cell>
          <cell r="F261" t="str">
            <v>6676</v>
          </cell>
          <cell r="G261" t="str">
            <v>90</v>
          </cell>
          <cell r="H261">
            <v>7548.53</v>
          </cell>
          <cell r="I261" t="str">
            <v>USD</v>
          </cell>
          <cell r="J261" t="str">
            <v>REUTERS</v>
          </cell>
        </row>
        <row r="262">
          <cell r="A262" t="str">
            <v>PRELIMINARY DATA - 2004/02 - SUBJECT TO CHANGE</v>
          </cell>
          <cell r="B262" t="str">
            <v>2004</v>
          </cell>
          <cell r="C262" t="str">
            <v>02</v>
          </cell>
          <cell r="D262" t="str">
            <v>1909</v>
          </cell>
          <cell r="E262" t="str">
            <v>W1</v>
          </cell>
          <cell r="F262" t="str">
            <v>6676</v>
          </cell>
          <cell r="G262" t="str">
            <v>90</v>
          </cell>
          <cell r="H262">
            <v>58305.73</v>
          </cell>
          <cell r="I262" t="str">
            <v>USD</v>
          </cell>
          <cell r="J262" t="str">
            <v>GL TRADE</v>
          </cell>
        </row>
        <row r="263">
          <cell r="A263" t="str">
            <v>PRELIMINARY DATA - 2004/02 - SUBJECT TO CHANGE</v>
          </cell>
          <cell r="B263" t="str">
            <v>2004</v>
          </cell>
          <cell r="C263" t="str">
            <v>02</v>
          </cell>
          <cell r="D263" t="str">
            <v>1911</v>
          </cell>
          <cell r="E263" t="str">
            <v>W1</v>
          </cell>
          <cell r="F263" t="str">
            <v>6676</v>
          </cell>
          <cell r="G263" t="str">
            <v>90</v>
          </cell>
          <cell r="H263">
            <v>18878.47</v>
          </cell>
          <cell r="I263" t="str">
            <v>USD</v>
          </cell>
          <cell r="J263" t="str">
            <v>EXCHANGE FEES</v>
          </cell>
        </row>
        <row r="264">
          <cell r="A264" t="str">
            <v>PRELIMINARY DATA - 2004/02 - SUBJECT TO CHANGE</v>
          </cell>
          <cell r="B264" t="str">
            <v>2004</v>
          </cell>
          <cell r="C264" t="str">
            <v>02</v>
          </cell>
          <cell r="D264" t="str">
            <v>1913</v>
          </cell>
          <cell r="E264" t="str">
            <v>W1</v>
          </cell>
          <cell r="F264" t="str">
            <v>6676</v>
          </cell>
          <cell r="G264" t="str">
            <v>90</v>
          </cell>
          <cell r="H264">
            <v>20499.259999999998</v>
          </cell>
          <cell r="I264" t="str">
            <v>USD</v>
          </cell>
          <cell r="J264" t="str">
            <v>ROYAL BLUE FIDESSANET</v>
          </cell>
        </row>
        <row r="265">
          <cell r="E265" t="str">
            <v>W1 Total</v>
          </cell>
          <cell r="H265">
            <v>113816.59</v>
          </cell>
        </row>
        <row r="266">
          <cell r="A266" t="str">
            <v>PRELIMINARY DATA - 2004/02 - SUBJECT TO CHANGE</v>
          </cell>
          <cell r="B266" t="str">
            <v>2004</v>
          </cell>
          <cell r="C266" t="str">
            <v>02</v>
          </cell>
          <cell r="D266" t="str">
            <v>1905</v>
          </cell>
          <cell r="E266" t="str">
            <v>W3</v>
          </cell>
          <cell r="F266" t="str">
            <v>6676</v>
          </cell>
          <cell r="G266" t="str">
            <v>90</v>
          </cell>
          <cell r="H266">
            <v>1748.56</v>
          </cell>
          <cell r="I266" t="str">
            <v>USD</v>
          </cell>
          <cell r="J266" t="str">
            <v>TELERATE</v>
          </cell>
        </row>
        <row r="267">
          <cell r="A267" t="str">
            <v>PRELIMINARY DATA - 2004/02 - SUBJECT TO CHANGE</v>
          </cell>
          <cell r="B267" t="str">
            <v>2004</v>
          </cell>
          <cell r="C267" t="str">
            <v>02</v>
          </cell>
          <cell r="D267" t="str">
            <v>1906</v>
          </cell>
          <cell r="E267" t="str">
            <v>W3</v>
          </cell>
          <cell r="F267" t="str">
            <v>6676</v>
          </cell>
          <cell r="G267" t="str">
            <v>90</v>
          </cell>
          <cell r="H267">
            <v>3473</v>
          </cell>
          <cell r="I267" t="str">
            <v>USD</v>
          </cell>
          <cell r="J267" t="str">
            <v>BLOOMBERG</v>
          </cell>
        </row>
        <row r="268">
          <cell r="A268" t="str">
            <v>PRELIMINARY DATA - 2004/02 - SUBJECT TO CHANGE</v>
          </cell>
          <cell r="B268" t="str">
            <v>2004</v>
          </cell>
          <cell r="C268" t="str">
            <v>02</v>
          </cell>
          <cell r="D268" t="str">
            <v>1907</v>
          </cell>
          <cell r="E268" t="str">
            <v>W3</v>
          </cell>
          <cell r="F268" t="str">
            <v>6676</v>
          </cell>
          <cell r="G268" t="str">
            <v>90</v>
          </cell>
          <cell r="H268">
            <v>2821.3</v>
          </cell>
          <cell r="I268" t="str">
            <v>USD</v>
          </cell>
          <cell r="J268" t="str">
            <v>REUTERS</v>
          </cell>
        </row>
        <row r="269">
          <cell r="A269" t="str">
            <v>PRELIMINARY DATA - 2004/02 - SUBJECT TO CHANGE</v>
          </cell>
          <cell r="B269" t="str">
            <v>2004</v>
          </cell>
          <cell r="C269" t="str">
            <v>02</v>
          </cell>
          <cell r="D269" t="str">
            <v>1909</v>
          </cell>
          <cell r="E269" t="str">
            <v>W3</v>
          </cell>
          <cell r="F269" t="str">
            <v>6676</v>
          </cell>
          <cell r="G269" t="str">
            <v>90</v>
          </cell>
          <cell r="H269">
            <v>2218.62</v>
          </cell>
          <cell r="I269" t="str">
            <v>USD</v>
          </cell>
          <cell r="J269" t="str">
            <v>GL TRADE</v>
          </cell>
        </row>
        <row r="270">
          <cell r="A270" t="str">
            <v>PRELIMINARY DATA - 2004/02 - SUBJECT TO CHANGE</v>
          </cell>
          <cell r="B270" t="str">
            <v>2004</v>
          </cell>
          <cell r="C270" t="str">
            <v>02</v>
          </cell>
          <cell r="D270" t="str">
            <v>1911</v>
          </cell>
          <cell r="E270" t="str">
            <v>W3</v>
          </cell>
          <cell r="F270" t="str">
            <v>6676</v>
          </cell>
          <cell r="G270" t="str">
            <v>90</v>
          </cell>
          <cell r="H270">
            <v>6231.08</v>
          </cell>
          <cell r="I270" t="str">
            <v>USD</v>
          </cell>
          <cell r="J270" t="str">
            <v>EXCHANGE FEES</v>
          </cell>
        </row>
        <row r="271">
          <cell r="A271" t="str">
            <v>PRELIMINARY DATA - 2004/02 - SUBJECT TO CHANGE</v>
          </cell>
          <cell r="B271" t="str">
            <v>2004</v>
          </cell>
          <cell r="C271" t="str">
            <v>02</v>
          </cell>
          <cell r="D271" t="str">
            <v>1913</v>
          </cell>
          <cell r="E271" t="str">
            <v>W3</v>
          </cell>
          <cell r="F271" t="str">
            <v>6676</v>
          </cell>
          <cell r="G271" t="str">
            <v>90</v>
          </cell>
          <cell r="H271">
            <v>2411.64</v>
          </cell>
          <cell r="I271" t="str">
            <v>USD</v>
          </cell>
          <cell r="J271" t="str">
            <v>ROYAL BLUE FIDESSANET</v>
          </cell>
        </row>
        <row r="272">
          <cell r="E272" t="str">
            <v>W3 Total</v>
          </cell>
          <cell r="H272">
            <v>18904.199999999997</v>
          </cell>
        </row>
        <row r="273">
          <cell r="A273" t="str">
            <v>PRELIMINARY DATA - 2004/02 - SUBJECT TO CHANGE</v>
          </cell>
          <cell r="B273" t="str">
            <v>2004</v>
          </cell>
          <cell r="C273" t="str">
            <v>02</v>
          </cell>
          <cell r="D273" t="str">
            <v>1905</v>
          </cell>
          <cell r="E273" t="str">
            <v>W5</v>
          </cell>
          <cell r="F273" t="str">
            <v>6676</v>
          </cell>
          <cell r="G273" t="str">
            <v>90</v>
          </cell>
          <cell r="H273">
            <v>68.319999999999993</v>
          </cell>
          <cell r="I273" t="str">
            <v>USD</v>
          </cell>
          <cell r="J273" t="str">
            <v>TELERATE</v>
          </cell>
        </row>
        <row r="274">
          <cell r="A274" t="str">
            <v>PRELIMINARY DATA - 2004/02 - SUBJECT TO CHANGE</v>
          </cell>
          <cell r="B274" t="str">
            <v>2004</v>
          </cell>
          <cell r="C274" t="str">
            <v>02</v>
          </cell>
          <cell r="D274" t="str">
            <v>1906</v>
          </cell>
          <cell r="E274" t="str">
            <v>W5</v>
          </cell>
          <cell r="F274" t="str">
            <v>6676</v>
          </cell>
          <cell r="G274" t="str">
            <v>90</v>
          </cell>
          <cell r="H274">
            <v>35874.49</v>
          </cell>
          <cell r="I274" t="str">
            <v>USD</v>
          </cell>
          <cell r="J274" t="str">
            <v>BLOOMBERG</v>
          </cell>
        </row>
        <row r="275">
          <cell r="A275" t="str">
            <v>PRELIMINARY DATA - 2004/02 - SUBJECT TO CHANGE</v>
          </cell>
          <cell r="B275" t="str">
            <v>2004</v>
          </cell>
          <cell r="C275" t="str">
            <v>02</v>
          </cell>
          <cell r="D275" t="str">
            <v>1907</v>
          </cell>
          <cell r="E275" t="str">
            <v>W5</v>
          </cell>
          <cell r="F275" t="str">
            <v>6676</v>
          </cell>
          <cell r="G275" t="str">
            <v>90</v>
          </cell>
          <cell r="H275">
            <v>13981.07</v>
          </cell>
          <cell r="I275" t="str">
            <v>USD</v>
          </cell>
          <cell r="J275" t="str">
            <v>REUTERS</v>
          </cell>
        </row>
        <row r="276">
          <cell r="A276" t="str">
            <v>PRELIMINARY DATA - 2004/02 - SUBJECT TO CHANGE</v>
          </cell>
          <cell r="B276" t="str">
            <v>2004</v>
          </cell>
          <cell r="C276" t="str">
            <v>02</v>
          </cell>
          <cell r="D276" t="str">
            <v>1909</v>
          </cell>
          <cell r="E276" t="str">
            <v>W5</v>
          </cell>
          <cell r="F276" t="str">
            <v>6676</v>
          </cell>
          <cell r="G276" t="str">
            <v>90</v>
          </cell>
          <cell r="H276">
            <v>20689.13</v>
          </cell>
          <cell r="I276" t="str">
            <v>USD</v>
          </cell>
          <cell r="J276" t="str">
            <v>GL TRADE</v>
          </cell>
        </row>
        <row r="277">
          <cell r="A277" t="str">
            <v>PRELIMINARY DATA - 2004/02 - SUBJECT TO CHANGE</v>
          </cell>
          <cell r="B277" t="str">
            <v>2004</v>
          </cell>
          <cell r="C277" t="str">
            <v>02</v>
          </cell>
          <cell r="D277" t="str">
            <v>1911</v>
          </cell>
          <cell r="E277" t="str">
            <v>W5</v>
          </cell>
          <cell r="F277" t="str">
            <v>6676</v>
          </cell>
          <cell r="G277" t="str">
            <v>90</v>
          </cell>
          <cell r="H277">
            <v>24440.89</v>
          </cell>
          <cell r="I277" t="str">
            <v>USD</v>
          </cell>
          <cell r="J277" t="str">
            <v>EXCHANGE FEES</v>
          </cell>
        </row>
        <row r="278">
          <cell r="A278" t="str">
            <v>PRELIMINARY DATA - 2004/02 - SUBJECT TO CHANGE</v>
          </cell>
          <cell r="B278" t="str">
            <v>2004</v>
          </cell>
          <cell r="C278" t="str">
            <v>02</v>
          </cell>
          <cell r="D278" t="str">
            <v>1912</v>
          </cell>
          <cell r="E278" t="str">
            <v>W5</v>
          </cell>
          <cell r="F278" t="str">
            <v>6676</v>
          </cell>
          <cell r="G278" t="str">
            <v>90</v>
          </cell>
          <cell r="H278">
            <v>12127.68</v>
          </cell>
          <cell r="I278" t="str">
            <v>USD</v>
          </cell>
          <cell r="J278" t="str">
            <v>OTHER MDS SUPPLIER</v>
          </cell>
        </row>
        <row r="279">
          <cell r="A279" t="str">
            <v>PRELIMINARY DATA - 2004/02 - SUBJECT TO CHANGE</v>
          </cell>
          <cell r="B279" t="str">
            <v>2004</v>
          </cell>
          <cell r="C279" t="str">
            <v>02</v>
          </cell>
          <cell r="D279" t="str">
            <v>1913</v>
          </cell>
          <cell r="E279" t="str">
            <v>W5</v>
          </cell>
          <cell r="F279" t="str">
            <v>6676</v>
          </cell>
          <cell r="G279" t="str">
            <v>90</v>
          </cell>
          <cell r="H279">
            <v>25322.34</v>
          </cell>
          <cell r="I279" t="str">
            <v>USD</v>
          </cell>
          <cell r="J279" t="str">
            <v>ROYAL BLUE FIDESSANET</v>
          </cell>
        </row>
        <row r="280">
          <cell r="E280" t="str">
            <v>W5 Total</v>
          </cell>
          <cell r="H280">
            <v>132503.91999999998</v>
          </cell>
        </row>
        <row r="281">
          <cell r="A281" t="str">
            <v>PRELIMINARY DATA - 2004/02 - SUBJECT TO CHANGE</v>
          </cell>
          <cell r="B281" t="str">
            <v>2004</v>
          </cell>
          <cell r="C281" t="str">
            <v>02</v>
          </cell>
          <cell r="D281" t="str">
            <v>1906</v>
          </cell>
          <cell r="E281" t="str">
            <v>W6</v>
          </cell>
          <cell r="F281" t="str">
            <v>6676</v>
          </cell>
          <cell r="G281" t="str">
            <v>90</v>
          </cell>
          <cell r="H281">
            <v>740.68</v>
          </cell>
          <cell r="I281" t="str">
            <v>USD</v>
          </cell>
          <cell r="J281" t="str">
            <v>BLOOMBERG</v>
          </cell>
        </row>
        <row r="282">
          <cell r="A282" t="str">
            <v>PRELIMINARY DATA - 2004/02 - SUBJECT TO CHANGE</v>
          </cell>
          <cell r="B282" t="str">
            <v>2004</v>
          </cell>
          <cell r="C282" t="str">
            <v>02</v>
          </cell>
          <cell r="D282" t="str">
            <v>1907</v>
          </cell>
          <cell r="E282" t="str">
            <v>W6</v>
          </cell>
          <cell r="F282" t="str">
            <v>6676</v>
          </cell>
          <cell r="G282" t="str">
            <v>90</v>
          </cell>
          <cell r="H282">
            <v>8738</v>
          </cell>
          <cell r="I282" t="str">
            <v>USD</v>
          </cell>
          <cell r="J282" t="str">
            <v>REUTERS</v>
          </cell>
        </row>
        <row r="283">
          <cell r="A283" t="str">
            <v>PRELIMINARY DATA - 2004/02 - SUBJECT TO CHANGE</v>
          </cell>
          <cell r="B283" t="str">
            <v>2004</v>
          </cell>
          <cell r="C283" t="str">
            <v>02</v>
          </cell>
          <cell r="D283" t="str">
            <v>1908</v>
          </cell>
          <cell r="E283" t="str">
            <v>W6</v>
          </cell>
          <cell r="F283" t="str">
            <v>6676</v>
          </cell>
          <cell r="G283" t="str">
            <v>90</v>
          </cell>
          <cell r="H283">
            <v>6059.85</v>
          </cell>
          <cell r="I283" t="str">
            <v>USD</v>
          </cell>
          <cell r="J283" t="str">
            <v>THOMSON FINANCIALS</v>
          </cell>
        </row>
        <row r="284">
          <cell r="A284" t="str">
            <v>PRELIMINARY DATA - 2004/02 - SUBJECT TO CHANGE</v>
          </cell>
          <cell r="B284" t="str">
            <v>2004</v>
          </cell>
          <cell r="C284" t="str">
            <v>02</v>
          </cell>
          <cell r="D284" t="str">
            <v>1909</v>
          </cell>
          <cell r="E284" t="str">
            <v>W6</v>
          </cell>
          <cell r="F284" t="str">
            <v>6676</v>
          </cell>
          <cell r="G284" t="str">
            <v>90</v>
          </cell>
          <cell r="H284">
            <v>7523.32</v>
          </cell>
          <cell r="I284" t="str">
            <v>USD</v>
          </cell>
          <cell r="J284" t="str">
            <v>GL TRADE</v>
          </cell>
        </row>
        <row r="285">
          <cell r="A285" t="str">
            <v>PRELIMINARY DATA - 2004/02 - SUBJECT TO CHANGE</v>
          </cell>
          <cell r="B285" t="str">
            <v>2004</v>
          </cell>
          <cell r="C285" t="str">
            <v>02</v>
          </cell>
          <cell r="D285" t="str">
            <v>1911</v>
          </cell>
          <cell r="E285" t="str">
            <v>W6</v>
          </cell>
          <cell r="F285" t="str">
            <v>6676</v>
          </cell>
          <cell r="G285" t="str">
            <v>90</v>
          </cell>
          <cell r="H285">
            <v>11483.45</v>
          </cell>
          <cell r="I285" t="str">
            <v>USD</v>
          </cell>
          <cell r="J285" t="str">
            <v>EXCHANGE FEES</v>
          </cell>
        </row>
        <row r="286">
          <cell r="A286" t="str">
            <v>PRELIMINARY DATA - 2004/02 - SUBJECT TO CHANGE</v>
          </cell>
          <cell r="B286" t="str">
            <v>2004</v>
          </cell>
          <cell r="C286" t="str">
            <v>02</v>
          </cell>
          <cell r="D286" t="str">
            <v>1913</v>
          </cell>
          <cell r="E286" t="str">
            <v>W6</v>
          </cell>
          <cell r="F286" t="str">
            <v>6676</v>
          </cell>
          <cell r="G286" t="str">
            <v>90</v>
          </cell>
          <cell r="H286">
            <v>7234.98</v>
          </cell>
          <cell r="I286" t="str">
            <v>USD</v>
          </cell>
          <cell r="J286" t="str">
            <v>ROYAL BLUE FIDESSANET</v>
          </cell>
        </row>
        <row r="287">
          <cell r="E287" t="str">
            <v>W6 Total</v>
          </cell>
          <cell r="H287">
            <v>41780.28</v>
          </cell>
        </row>
        <row r="288">
          <cell r="A288" t="str">
            <v>PRELIMINARY DATA - 2004/02 - SUBJECT TO CHANGE</v>
          </cell>
          <cell r="B288" t="str">
            <v>2004</v>
          </cell>
          <cell r="C288" t="str">
            <v>02</v>
          </cell>
          <cell r="D288" t="str">
            <v>1906</v>
          </cell>
          <cell r="E288" t="str">
            <v>W7</v>
          </cell>
          <cell r="F288" t="str">
            <v>6676</v>
          </cell>
          <cell r="G288" t="str">
            <v>90</v>
          </cell>
          <cell r="H288">
            <v>19583.400000000001</v>
          </cell>
          <cell r="I288" t="str">
            <v>USD</v>
          </cell>
          <cell r="J288" t="str">
            <v>BLOOMBERG</v>
          </cell>
        </row>
        <row r="289">
          <cell r="A289" t="str">
            <v>PRELIMINARY DATA - 2004/02 - SUBJECT TO CHANGE</v>
          </cell>
          <cell r="B289" t="str">
            <v>2004</v>
          </cell>
          <cell r="C289" t="str">
            <v>02</v>
          </cell>
          <cell r="D289" t="str">
            <v>1907</v>
          </cell>
          <cell r="E289" t="str">
            <v>W7</v>
          </cell>
          <cell r="F289" t="str">
            <v>6676</v>
          </cell>
          <cell r="G289" t="str">
            <v>90</v>
          </cell>
          <cell r="H289">
            <v>7190.12</v>
          </cell>
          <cell r="I289" t="str">
            <v>USD</v>
          </cell>
          <cell r="J289" t="str">
            <v>REUTERS</v>
          </cell>
        </row>
        <row r="290">
          <cell r="A290" t="str">
            <v>PRELIMINARY DATA - 2004/02 - SUBJECT TO CHANGE</v>
          </cell>
          <cell r="B290" t="str">
            <v>2004</v>
          </cell>
          <cell r="C290" t="str">
            <v>02</v>
          </cell>
          <cell r="D290" t="str">
            <v>1911</v>
          </cell>
          <cell r="E290" t="str">
            <v>W7</v>
          </cell>
          <cell r="F290" t="str">
            <v>6676</v>
          </cell>
          <cell r="G290" t="str">
            <v>90</v>
          </cell>
          <cell r="H290">
            <v>17473.849999999999</v>
          </cell>
          <cell r="I290" t="str">
            <v>USD</v>
          </cell>
          <cell r="J290" t="str">
            <v>EXCHANGE FEES</v>
          </cell>
        </row>
        <row r="291">
          <cell r="A291" t="str">
            <v>PRELIMINARY DATA - 2004/02 - SUBJECT TO CHANGE</v>
          </cell>
          <cell r="B291" t="str">
            <v>2004</v>
          </cell>
          <cell r="C291" t="str">
            <v>02</v>
          </cell>
          <cell r="D291" t="str">
            <v>1912</v>
          </cell>
          <cell r="E291" t="str">
            <v>W7</v>
          </cell>
          <cell r="F291" t="str">
            <v>6676</v>
          </cell>
          <cell r="G291" t="str">
            <v>90</v>
          </cell>
          <cell r="H291">
            <v>5224.96</v>
          </cell>
          <cell r="I291" t="str">
            <v>USD</v>
          </cell>
          <cell r="J291" t="str">
            <v>OTHER MDS SUPPLIER</v>
          </cell>
        </row>
        <row r="292">
          <cell r="E292" t="str">
            <v>W7 Total</v>
          </cell>
          <cell r="H292">
            <v>49472.329999999994</v>
          </cell>
        </row>
        <row r="293">
          <cell r="A293" t="str">
            <v>PRELIMINARY DATA - 2004/02 - SUBJECT TO CHANGE</v>
          </cell>
          <cell r="B293" t="str">
            <v>2004</v>
          </cell>
          <cell r="C293" t="str">
            <v>02</v>
          </cell>
          <cell r="D293" t="str">
            <v>1905</v>
          </cell>
          <cell r="E293" t="str">
            <v>Y3</v>
          </cell>
          <cell r="F293" t="str">
            <v>6676</v>
          </cell>
          <cell r="G293" t="str">
            <v>90</v>
          </cell>
          <cell r="H293">
            <v>3661.51</v>
          </cell>
          <cell r="I293" t="str">
            <v>USD</v>
          </cell>
          <cell r="J293" t="str">
            <v>TELERATE</v>
          </cell>
        </row>
        <row r="294">
          <cell r="A294" t="str">
            <v>PRELIMINARY DATA - 2004/02 - SUBJECT TO CHANGE</v>
          </cell>
          <cell r="B294" t="str">
            <v>2004</v>
          </cell>
          <cell r="C294" t="str">
            <v>02</v>
          </cell>
          <cell r="D294" t="str">
            <v>1906</v>
          </cell>
          <cell r="E294" t="str">
            <v>Y3</v>
          </cell>
          <cell r="F294" t="str">
            <v>6676</v>
          </cell>
          <cell r="G294" t="str">
            <v>90</v>
          </cell>
          <cell r="H294">
            <v>20237.89</v>
          </cell>
          <cell r="I294" t="str">
            <v>USD</v>
          </cell>
          <cell r="J294" t="str">
            <v>BLOOMBERG</v>
          </cell>
        </row>
        <row r="295">
          <cell r="A295" t="str">
            <v>PRELIMINARY DATA - 2004/02 - SUBJECT TO CHANGE</v>
          </cell>
          <cell r="B295" t="str">
            <v>2004</v>
          </cell>
          <cell r="C295" t="str">
            <v>02</v>
          </cell>
          <cell r="D295" t="str">
            <v>1907</v>
          </cell>
          <cell r="E295" t="str">
            <v>Y3</v>
          </cell>
          <cell r="F295" t="str">
            <v>6676</v>
          </cell>
          <cell r="G295" t="str">
            <v>90</v>
          </cell>
          <cell r="H295">
            <v>20111.09</v>
          </cell>
          <cell r="I295" t="str">
            <v>USD</v>
          </cell>
          <cell r="J295" t="str">
            <v>REUTERS</v>
          </cell>
        </row>
        <row r="296">
          <cell r="A296" t="str">
            <v>PRELIMINARY DATA - 2004/02 - SUBJECT TO CHANGE</v>
          </cell>
          <cell r="B296" t="str">
            <v>2004</v>
          </cell>
          <cell r="C296" t="str">
            <v>02</v>
          </cell>
          <cell r="D296" t="str">
            <v>1911</v>
          </cell>
          <cell r="E296" t="str">
            <v>Y3</v>
          </cell>
          <cell r="F296" t="str">
            <v>6676</v>
          </cell>
          <cell r="G296" t="str">
            <v>90</v>
          </cell>
          <cell r="H296">
            <v>3378.06</v>
          </cell>
          <cell r="I296" t="str">
            <v>USD</v>
          </cell>
          <cell r="J296" t="str">
            <v>EXCHANGE FEES</v>
          </cell>
        </row>
        <row r="297">
          <cell r="A297" t="str">
            <v>PRELIMINARY DATA - 2004/02 - SUBJECT TO CHANGE</v>
          </cell>
          <cell r="B297" t="str">
            <v>2004</v>
          </cell>
          <cell r="C297" t="str">
            <v>02</v>
          </cell>
          <cell r="D297" t="str">
            <v>1912</v>
          </cell>
          <cell r="E297" t="str">
            <v>Y3</v>
          </cell>
          <cell r="F297" t="str">
            <v>6676</v>
          </cell>
          <cell r="G297" t="str">
            <v>90</v>
          </cell>
          <cell r="H297">
            <v>269.52999999999997</v>
          </cell>
          <cell r="I297" t="str">
            <v>USD</v>
          </cell>
          <cell r="J297" t="str">
            <v>OTHER MDS SUPPLIER</v>
          </cell>
        </row>
        <row r="298">
          <cell r="E298" t="str">
            <v>Y3 Total</v>
          </cell>
          <cell r="H298">
            <v>47658.080000000002</v>
          </cell>
        </row>
        <row r="299">
          <cell r="A299" t="str">
            <v>PRELIMINARY DATA - 2004/02 - SUBJECT TO CHANGE</v>
          </cell>
          <cell r="B299" t="str">
            <v>2004</v>
          </cell>
          <cell r="C299" t="str">
            <v>02</v>
          </cell>
          <cell r="D299" t="str">
            <v>1905</v>
          </cell>
          <cell r="E299" t="str">
            <v>Y5</v>
          </cell>
          <cell r="F299" t="str">
            <v>6676</v>
          </cell>
          <cell r="G299" t="str">
            <v>90</v>
          </cell>
          <cell r="H299">
            <v>683.2</v>
          </cell>
          <cell r="I299" t="str">
            <v>USD</v>
          </cell>
          <cell r="J299" t="str">
            <v>TELERATE</v>
          </cell>
        </row>
        <row r="300">
          <cell r="A300" t="str">
            <v>PRELIMINARY DATA - 2004/02 - SUBJECT TO CHANGE</v>
          </cell>
          <cell r="B300" t="str">
            <v>2004</v>
          </cell>
          <cell r="C300" t="str">
            <v>02</v>
          </cell>
          <cell r="D300" t="str">
            <v>1906</v>
          </cell>
          <cell r="E300" t="str">
            <v>Y5</v>
          </cell>
          <cell r="F300" t="str">
            <v>6676</v>
          </cell>
          <cell r="G300" t="str">
            <v>90</v>
          </cell>
          <cell r="H300">
            <v>22827.5</v>
          </cell>
          <cell r="I300" t="str">
            <v>USD</v>
          </cell>
          <cell r="J300" t="str">
            <v>BLOOMBERG</v>
          </cell>
        </row>
        <row r="301">
          <cell r="A301" t="str">
            <v>PRELIMINARY DATA - 2004/02 - SUBJECT TO CHANGE</v>
          </cell>
          <cell r="B301" t="str">
            <v>2004</v>
          </cell>
          <cell r="C301" t="str">
            <v>02</v>
          </cell>
          <cell r="D301" t="str">
            <v>1907</v>
          </cell>
          <cell r="E301" t="str">
            <v>Y5</v>
          </cell>
          <cell r="F301" t="str">
            <v>6676</v>
          </cell>
          <cell r="G301" t="str">
            <v>90</v>
          </cell>
          <cell r="H301">
            <v>6289.02</v>
          </cell>
          <cell r="I301" t="str">
            <v>USD</v>
          </cell>
          <cell r="J301" t="str">
            <v>REUTERS</v>
          </cell>
        </row>
        <row r="302">
          <cell r="A302" t="str">
            <v>PRELIMINARY DATA - 2004/02 - SUBJECT TO CHANGE</v>
          </cell>
          <cell r="B302" t="str">
            <v>2004</v>
          </cell>
          <cell r="C302" t="str">
            <v>02</v>
          </cell>
          <cell r="D302" t="str">
            <v>1908</v>
          </cell>
          <cell r="E302" t="str">
            <v>Y5</v>
          </cell>
          <cell r="F302" t="str">
            <v>6676</v>
          </cell>
          <cell r="G302" t="str">
            <v>90</v>
          </cell>
          <cell r="H302">
            <v>300</v>
          </cell>
          <cell r="I302" t="str">
            <v>USD</v>
          </cell>
          <cell r="J302" t="str">
            <v>THOMSON FINANCIALS</v>
          </cell>
        </row>
        <row r="303">
          <cell r="A303" t="str">
            <v>PRELIMINARY DATA - 2004/02 - SUBJECT TO CHANGE</v>
          </cell>
          <cell r="B303" t="str">
            <v>2004</v>
          </cell>
          <cell r="C303" t="str">
            <v>02</v>
          </cell>
          <cell r="D303" t="str">
            <v>1911</v>
          </cell>
          <cell r="E303" t="str">
            <v>Y5</v>
          </cell>
          <cell r="F303" t="str">
            <v>6676</v>
          </cell>
          <cell r="G303" t="str">
            <v>90</v>
          </cell>
          <cell r="H303">
            <v>3646.84</v>
          </cell>
          <cell r="I303" t="str">
            <v>USD</v>
          </cell>
          <cell r="J303" t="str">
            <v>EXCHANGE FEES</v>
          </cell>
        </row>
        <row r="304">
          <cell r="A304" t="str">
            <v>PRELIMINARY DATA - 2004/02 - SUBJECT TO CHANGE</v>
          </cell>
          <cell r="B304" t="str">
            <v>2004</v>
          </cell>
          <cell r="C304" t="str">
            <v>02</v>
          </cell>
          <cell r="D304" t="str">
            <v>1912</v>
          </cell>
          <cell r="E304" t="str">
            <v>Y5</v>
          </cell>
          <cell r="F304" t="str">
            <v>6676</v>
          </cell>
          <cell r="G304" t="str">
            <v>90</v>
          </cell>
          <cell r="H304">
            <v>2681.78</v>
          </cell>
          <cell r="I304" t="str">
            <v>USD</v>
          </cell>
          <cell r="J304" t="str">
            <v>OTHER MDS SUPPLI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CostCentre"/>
      <sheetName val="DCM - CFD's"/>
      <sheetName val="eSpeed London master"/>
      <sheetName val="eSpeed London"/>
      <sheetName val="eSpeed Asia master"/>
      <sheetName val="eSpeed Asia"/>
      <sheetName val="AR 0204"/>
      <sheetName val="Federal WH Data Register"/>
      <sheetName val="shtLookup"/>
      <sheetName val="8886 Data Register"/>
      <sheetName val="Form 86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FEES"/>
      <sheetName val="DCM - CFD's"/>
      <sheetName val="AR 0204"/>
      <sheetName val="Legal Entity"/>
      <sheetName val="PARIS 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2"/>
      <sheetName val="Dialog1"/>
      <sheetName val="Dialog5"/>
      <sheetName val="Dialog4"/>
      <sheetName val="Dialog3"/>
      <sheetName val="traite"/>
      <sheetName val="Acces"/>
      <sheetName val="données"/>
      <sheetName val="Calcul"/>
      <sheetName val="Feuil4"/>
      <sheetName val="traitement"/>
      <sheetName val="traitement2"/>
      <sheetName val="menu"/>
      <sheetName val="Feuil7"/>
      <sheetName val="calendrier"/>
      <sheetName val="detail"/>
      <sheetName val="Base jour"/>
      <sheetName val="baseveille"/>
      <sheetName val="sged"/>
      <sheetName val="histo sged"/>
      <sheetName val="sgo"/>
      <sheetName val="histo sgo"/>
      <sheetName val="dgo"/>
      <sheetName val="histo dgo"/>
      <sheetName val="leven"/>
      <sheetName val="histo leven"/>
      <sheetName val="Gdupont"/>
      <sheetName val="histo Gdupont"/>
      <sheetName val="REFCO"/>
      <sheetName val="histo REFCO"/>
      <sheetName val="mia"/>
      <sheetName val="histo mia"/>
      <sheetName val="svenska"/>
      <sheetName val="histo svenska"/>
      <sheetName val="LEHMAN"/>
      <sheetName val="histo LEHMAN"/>
      <sheetName val="staff"/>
      <sheetName val="histo staff"/>
      <sheetName val="TIMBER"/>
      <sheetName val="histo TIMBER"/>
      <sheetName val="GLOBAL"/>
      <sheetName val="histo GLOBAL"/>
      <sheetName val="LELEUX"/>
      <sheetName val="histo LELEUX"/>
      <sheetName val="WEB"/>
      <sheetName val="histo WEB"/>
      <sheetName val="PARESCO"/>
      <sheetName val="Histo PARESCO"/>
      <sheetName val="FINACOR RABE"/>
      <sheetName val="HISTO FINACOR RABE"/>
      <sheetName val="UBP"/>
      <sheetName val="Histo UBP"/>
      <sheetName val="ALL TRADING"/>
      <sheetName val="Histo ALL TRADING"/>
      <sheetName val="FIN ECO"/>
      <sheetName val="histo FIN ECO"/>
      <sheetName val="FIMAT"/>
      <sheetName val="histo FIMAT"/>
      <sheetName val="Macro1"/>
      <sheetName val="negociateurs"/>
      <sheetName val="Feuil1"/>
      <sheetName val="tablbord"/>
      <sheetName val="599tal"/>
      <sheetName val="599"/>
      <sheetName val="tar"/>
      <sheetName val="tal"/>
      <sheetName val="Feuil3"/>
      <sheetName val="stats"/>
      <sheetName val="Feuilcalcul"/>
      <sheetName val="mask"/>
      <sheetName val="Macro2"/>
      <sheetName val="tab"/>
      <sheetName val="Module1"/>
      <sheetName val="sgo66296"/>
      <sheetName val="CT1B421"/>
      <sheetName val="Module2"/>
      <sheetName val="Pénalités"/>
      <sheetName val="RHLS"/>
      <sheetName val="histo RHLS"/>
      <sheetName val="bbli"/>
      <sheetName val="histo bbli"/>
      <sheetName val="sgback"/>
      <sheetName val="histo sgback"/>
      <sheetName val="viabourse"/>
      <sheetName val="histo viabourse"/>
      <sheetName val="fim"/>
      <sheetName val="histo fim"/>
      <sheetName val="cantor"/>
      <sheetName val="histo cantor"/>
      <sheetName val="global equi"/>
      <sheetName val="DLJ"/>
      <sheetName val="histo DLJ"/>
      <sheetName val="leleux et cie"/>
      <sheetName val="WEB-BOND"/>
      <sheetName val=""/>
      <sheetName val="Auto Data"/>
      <sheetName val="Combined_NIB4Tax_Tax_NIAfter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Ret. Earnings Movement"/>
      <sheetName val="Cash Flow Statement"/>
      <sheetName val="Cash flow data"/>
      <sheetName val="TB USED FOR CASH FLOW"/>
      <sheetName val="Tickmarks"/>
      <sheetName val="tablbord"/>
      <sheetName val="LOOKUPS"/>
      <sheetName val="PERFORMANCE F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P"/>
      <sheetName val="Data"/>
      <sheetName val="Journal"/>
      <sheetName val="Q1"/>
      <sheetName val="Q2"/>
      <sheetName val="Q3"/>
      <sheetName val="Q4"/>
      <sheetName val="HYPOTHESE"/>
      <sheetName val="Ret. Earnings Movement"/>
      <sheetName val="INSTINET"/>
      <sheetName val="PERFORMANCE FEES"/>
    </sheetNames>
    <sheetDataSet>
      <sheetData sheetId="0" refreshError="1">
        <row r="12">
          <cell r="B12" t="str">
            <v>a</v>
          </cell>
        </row>
        <row r="16">
          <cell r="B16" t="str">
            <v>a</v>
          </cell>
        </row>
        <row r="20">
          <cell r="B20" t="str">
            <v>a</v>
          </cell>
        </row>
        <row r="24">
          <cell r="B24" t="str">
            <v>a</v>
          </cell>
        </row>
        <row r="31">
          <cell r="B31" t="str">
            <v>a</v>
          </cell>
        </row>
        <row r="40">
          <cell r="B40" t="str">
            <v>a</v>
          </cell>
        </row>
        <row r="44">
          <cell r="B44" t="str">
            <v>a</v>
          </cell>
        </row>
        <row r="48">
          <cell r="B48" t="str">
            <v>a</v>
          </cell>
        </row>
        <row r="52">
          <cell r="B52" t="str">
            <v>a</v>
          </cell>
        </row>
        <row r="56">
          <cell r="B56" t="str">
            <v>a</v>
          </cell>
        </row>
        <row r="64">
          <cell r="B64" t="str">
            <v>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3"/>
      <sheetName val="Floorspace"/>
      <sheetName val="Sheet2"/>
      <sheetName val="Comms costs"/>
      <sheetName val="Comp Analysis"/>
      <sheetName val="Sheet5"/>
      <sheetName val="2000 Draft (2)"/>
      <sheetName val="Legal Allocation"/>
      <sheetName val="S&amp;A Feed"/>
      <sheetName val="1999 Actual"/>
      <sheetName val="Variance"/>
      <sheetName val="Actual Exps"/>
      <sheetName val="Actual Exps (2)"/>
      <sheetName val="Operations 1999"/>
      <sheetName val="Essbase (2)"/>
      <sheetName val="Essbase"/>
      <sheetName val="Euro Admin (2)"/>
      <sheetName val="Euro Admin Rchgs"/>
      <sheetName val="Accounting"/>
      <sheetName val="Accounting (2)"/>
      <sheetName val="Compliance &amp; Risk"/>
      <sheetName val="Overseas"/>
      <sheetName val="Operations"/>
      <sheetName val="Sheet1"/>
      <sheetName val="Feed Tab"/>
      <sheetName val="Headcount by Division"/>
      <sheetName val="HEADCOUN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Sheet3"/>
      <sheetName val="Print macros"/>
      <sheetName val="Consultancy"/>
      <sheetName val="Essbase"/>
      <sheetName val="SUMMARY"/>
      <sheetName val="CHECK"/>
      <sheetName val="SUMMARY (2)"/>
      <sheetName val="Budget"/>
      <sheetName val="DATABASE"/>
      <sheetName val="D-NOTES"/>
      <sheetName val="EXTRA"/>
      <sheetName val="Sheet2"/>
      <sheetName val="NOTES"/>
      <sheetName val="Module1"/>
      <sheetName val="HEADCOUNT"/>
      <sheetName val="Chart data"/>
      <sheetName val="Instructions"/>
      <sheetName val="Print_macros"/>
      <sheetName val="SUMMARY_(2)"/>
      <sheetName val="Chart_data"/>
      <sheetName val="Print_macros1"/>
      <sheetName val="SUMMARY_(2)1"/>
      <sheetName val="Chart_data1"/>
      <sheetName val="Office Services"/>
    </sheetNames>
    <sheetDataSet>
      <sheetData sheetId="0" refreshError="1">
        <row r="9">
          <cell r="A9" t="str">
            <v>TOTAL REVENUE</v>
          </cell>
          <cell r="B9">
            <v>329922.65999999997</v>
          </cell>
          <cell r="C9">
            <v>329922.65999999997</v>
          </cell>
          <cell r="D9">
            <v>50954.66</v>
          </cell>
          <cell r="E9">
            <v>230907</v>
          </cell>
          <cell r="F9">
            <v>230907</v>
          </cell>
          <cell r="G9">
            <v>230907</v>
          </cell>
          <cell r="H9">
            <v>1403520.98</v>
          </cell>
          <cell r="I9">
            <v>230907</v>
          </cell>
          <cell r="J9">
            <v>230907</v>
          </cell>
          <cell r="K9">
            <v>230907</v>
          </cell>
          <cell r="L9">
            <v>231033.54</v>
          </cell>
          <cell r="M9">
            <v>230921.7</v>
          </cell>
          <cell r="N9">
            <v>230766.94</v>
          </cell>
          <cell r="O9">
            <v>1385443.18</v>
          </cell>
          <cell r="P9">
            <v>2788964.16</v>
          </cell>
          <cell r="R9">
            <v>2096241.98</v>
          </cell>
          <cell r="S9">
            <v>1</v>
          </cell>
        </row>
        <row r="13">
          <cell r="A13" t="str">
            <v>EXPENSES</v>
          </cell>
        </row>
        <row r="14">
          <cell r="A14" t="str">
            <v>SALARIES</v>
          </cell>
          <cell r="B14">
            <v>21321.119999999999</v>
          </cell>
          <cell r="C14">
            <v>-3292</v>
          </cell>
          <cell r="D14">
            <v>112911.65</v>
          </cell>
          <cell r="E14">
            <v>32335.61</v>
          </cell>
          <cell r="F14">
            <v>44284.91</v>
          </cell>
          <cell r="G14">
            <v>33434.46</v>
          </cell>
          <cell r="H14">
            <v>240995.75</v>
          </cell>
          <cell r="I14">
            <v>31938.21</v>
          </cell>
          <cell r="J14">
            <v>43770.97</v>
          </cell>
          <cell r="K14">
            <v>39461.660000000003</v>
          </cell>
          <cell r="L14">
            <v>33556.050000000003</v>
          </cell>
          <cell r="M14">
            <v>33178.870000000003</v>
          </cell>
          <cell r="N14">
            <v>33488.910000000003</v>
          </cell>
          <cell r="O14">
            <v>215394.67</v>
          </cell>
          <cell r="P14">
            <v>456390.42000000004</v>
          </cell>
          <cell r="R14">
            <v>356166.59000000008</v>
          </cell>
          <cell r="S14">
            <v>0.16990719268011228</v>
          </cell>
        </row>
        <row r="15">
          <cell r="A15" t="str">
            <v>BONUS EXPENSE</v>
          </cell>
          <cell r="B15">
            <v>8243.8700000000008</v>
          </cell>
          <cell r="C15">
            <v>15410.67</v>
          </cell>
          <cell r="D15">
            <v>4482.3100000000004</v>
          </cell>
          <cell r="E15">
            <v>9482.2000000000007</v>
          </cell>
          <cell r="F15">
            <v>9280.58</v>
          </cell>
          <cell r="G15">
            <v>9456.9500000000007</v>
          </cell>
          <cell r="H15">
            <v>56356.58</v>
          </cell>
          <cell r="I15">
            <v>9279.9500000000007</v>
          </cell>
          <cell r="J15">
            <v>9469.69</v>
          </cell>
          <cell r="K15">
            <v>9672.9599999999991</v>
          </cell>
          <cell r="L15">
            <v>9522.64</v>
          </cell>
          <cell r="M15">
            <v>9415.6</v>
          </cell>
          <cell r="N15">
            <v>-40802.660000000003</v>
          </cell>
          <cell r="O15">
            <v>6558.179999999993</v>
          </cell>
          <cell r="P15">
            <v>62914.759999999995</v>
          </cell>
          <cell r="R15">
            <v>84779.18</v>
          </cell>
          <cell r="S15">
            <v>4.0443412930791511E-2</v>
          </cell>
        </row>
        <row r="16">
          <cell r="A16" t="str">
            <v>SALARIES - OVERTIM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44.75</v>
          </cell>
          <cell r="J16">
            <v>0</v>
          </cell>
          <cell r="K16">
            <v>510.22</v>
          </cell>
          <cell r="L16">
            <v>0</v>
          </cell>
          <cell r="M16">
            <v>0</v>
          </cell>
          <cell r="N16">
            <v>0</v>
          </cell>
          <cell r="O16">
            <v>754.97</v>
          </cell>
          <cell r="P16">
            <v>754.97</v>
          </cell>
          <cell r="R16">
            <v>754.97</v>
          </cell>
          <cell r="S16">
            <v>3.6015403145394503E-4</v>
          </cell>
        </row>
        <row r="17">
          <cell r="A17" t="str">
            <v>P/R TAXES &amp; INSURANCE COST</v>
          </cell>
          <cell r="B17">
            <v>1209.6600000000001</v>
          </cell>
          <cell r="C17">
            <v>1992.23</v>
          </cell>
          <cell r="D17">
            <v>7239.37</v>
          </cell>
          <cell r="E17">
            <v>5225.53</v>
          </cell>
          <cell r="F17">
            <v>6091.26</v>
          </cell>
          <cell r="G17">
            <v>5130.8900000000003</v>
          </cell>
          <cell r="H17">
            <v>26888.940000000002</v>
          </cell>
          <cell r="I17">
            <v>5000.8</v>
          </cell>
          <cell r="J17">
            <v>6416.88</v>
          </cell>
          <cell r="K17">
            <v>6159.66</v>
          </cell>
          <cell r="L17">
            <v>5282.77</v>
          </cell>
          <cell r="M17">
            <v>4988</v>
          </cell>
          <cell r="N17">
            <v>152.16999999999999</v>
          </cell>
          <cell r="O17">
            <v>28000.28</v>
          </cell>
          <cell r="P17">
            <v>54889.22</v>
          </cell>
          <cell r="R17">
            <v>44466.28</v>
          </cell>
          <cell r="S17">
            <v>2.1212379307469074E-2</v>
          </cell>
        </row>
        <row r="18">
          <cell r="A18" t="str">
            <v>OTHER EMPLOYEE COMPENSATIO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A19" t="str">
            <v xml:space="preserve">     TOTAL COMPENSATION</v>
          </cell>
          <cell r="B19">
            <v>30774.649999999998</v>
          </cell>
          <cell r="C19">
            <v>14110.9</v>
          </cell>
          <cell r="D19">
            <v>124633.32999999999</v>
          </cell>
          <cell r="E19">
            <v>47043.34</v>
          </cell>
          <cell r="F19">
            <v>59656.750000000007</v>
          </cell>
          <cell r="G19">
            <v>48022.3</v>
          </cell>
          <cell r="H19">
            <v>324241.26999999996</v>
          </cell>
          <cell r="I19">
            <v>46463.710000000006</v>
          </cell>
          <cell r="J19">
            <v>59657.54</v>
          </cell>
          <cell r="K19">
            <v>55804.5</v>
          </cell>
          <cell r="L19">
            <v>48361.460000000006</v>
          </cell>
          <cell r="M19">
            <v>47582.47</v>
          </cell>
          <cell r="N19">
            <v>-7161.58</v>
          </cell>
          <cell r="O19">
            <v>250708.1</v>
          </cell>
          <cell r="P19">
            <v>574949.37</v>
          </cell>
          <cell r="R19">
            <v>486167.02</v>
          </cell>
          <cell r="S19">
            <v>0.23192313894982677</v>
          </cell>
        </row>
        <row r="20">
          <cell r="A20" t="str">
            <v>TELEPHONE-LINE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957</v>
          </cell>
          <cell r="J20">
            <v>0</v>
          </cell>
          <cell r="K20">
            <v>254</v>
          </cell>
          <cell r="L20">
            <v>255</v>
          </cell>
          <cell r="M20">
            <v>272</v>
          </cell>
          <cell r="N20">
            <v>280</v>
          </cell>
          <cell r="O20">
            <v>3018</v>
          </cell>
          <cell r="P20">
            <v>3018</v>
          </cell>
          <cell r="R20">
            <v>2211</v>
          </cell>
          <cell r="S20">
            <v>1.0547446435549392E-3</v>
          </cell>
        </row>
        <row r="21">
          <cell r="A21" t="str">
            <v>TELEPHONE USAGE</v>
          </cell>
          <cell r="B21">
            <v>0</v>
          </cell>
          <cell r="C21">
            <v>0</v>
          </cell>
          <cell r="D21">
            <v>0</v>
          </cell>
          <cell r="E21">
            <v>77.67</v>
          </cell>
          <cell r="F21">
            <v>0</v>
          </cell>
          <cell r="G21">
            <v>78.27</v>
          </cell>
          <cell r="H21">
            <v>155.94</v>
          </cell>
          <cell r="I21">
            <v>84.85</v>
          </cell>
          <cell r="J21">
            <v>161.22</v>
          </cell>
          <cell r="K21">
            <v>237.88</v>
          </cell>
          <cell r="L21">
            <v>187.39</v>
          </cell>
          <cell r="M21">
            <v>170.68</v>
          </cell>
          <cell r="N21">
            <v>144.06</v>
          </cell>
          <cell r="O21">
            <v>986.07999999999993</v>
          </cell>
          <cell r="P21">
            <v>1142.02</v>
          </cell>
          <cell r="R21">
            <v>639.89</v>
          </cell>
          <cell r="S21">
            <v>3.0525578921952512E-4</v>
          </cell>
        </row>
        <row r="22">
          <cell r="A22" t="str">
            <v>MARKET DATA SERVIC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A23" t="str">
            <v>TELECOM EQUIPMENT MAINTENANC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A24" t="str">
            <v>TELECOM EQUIPMENT PURCHAS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A25" t="str">
            <v>OTHER TELECOMMUNICATION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50</v>
          </cell>
          <cell r="H25">
            <v>150</v>
          </cell>
          <cell r="I25">
            <v>2291.0500000000002</v>
          </cell>
          <cell r="J25">
            <v>640</v>
          </cell>
          <cell r="K25">
            <v>527.88</v>
          </cell>
          <cell r="L25">
            <v>0</v>
          </cell>
          <cell r="M25">
            <v>0</v>
          </cell>
          <cell r="N25">
            <v>0</v>
          </cell>
          <cell r="O25">
            <v>3458.9300000000003</v>
          </cell>
          <cell r="P25">
            <v>3608.9300000000003</v>
          </cell>
          <cell r="R25">
            <v>3608.9300000000003</v>
          </cell>
          <cell r="S25">
            <v>1.7216189898076558E-3</v>
          </cell>
        </row>
        <row r="26">
          <cell r="A26" t="str">
            <v xml:space="preserve">     TOTAL TELECOMMUNICATIONS</v>
          </cell>
          <cell r="B26">
            <v>0</v>
          </cell>
          <cell r="C26">
            <v>0</v>
          </cell>
          <cell r="D26">
            <v>0</v>
          </cell>
          <cell r="E26">
            <v>77.67</v>
          </cell>
          <cell r="F26">
            <v>0</v>
          </cell>
          <cell r="G26">
            <v>228.26999999999998</v>
          </cell>
          <cell r="H26">
            <v>305.94</v>
          </cell>
          <cell r="I26">
            <v>4332.8999999999996</v>
          </cell>
          <cell r="J26">
            <v>801.22</v>
          </cell>
          <cell r="K26">
            <v>1019.76</v>
          </cell>
          <cell r="L26">
            <v>442.39</v>
          </cell>
          <cell r="M26">
            <v>442.68</v>
          </cell>
          <cell r="N26">
            <v>424.06</v>
          </cell>
          <cell r="O26">
            <v>7463.0100000000011</v>
          </cell>
          <cell r="P26">
            <v>7768.9500000000007</v>
          </cell>
          <cell r="R26">
            <v>6459.82</v>
          </cell>
          <cell r="S26">
            <v>3.0816194225821198E-3</v>
          </cell>
        </row>
        <row r="27">
          <cell r="A27" t="str">
            <v>CABS</v>
          </cell>
          <cell r="B27">
            <v>0</v>
          </cell>
          <cell r="C27">
            <v>0</v>
          </cell>
          <cell r="D27">
            <v>3720</v>
          </cell>
          <cell r="E27">
            <v>1240</v>
          </cell>
          <cell r="F27">
            <v>1240</v>
          </cell>
          <cell r="G27">
            <v>1240</v>
          </cell>
          <cell r="H27">
            <v>7440</v>
          </cell>
          <cell r="I27">
            <v>1240</v>
          </cell>
          <cell r="J27">
            <v>1240</v>
          </cell>
          <cell r="K27">
            <v>1240</v>
          </cell>
          <cell r="L27">
            <v>1240</v>
          </cell>
          <cell r="M27">
            <v>1240</v>
          </cell>
          <cell r="N27">
            <v>-9920</v>
          </cell>
          <cell r="O27">
            <v>-3720</v>
          </cell>
          <cell r="P27">
            <v>3720</v>
          </cell>
          <cell r="R27">
            <v>11160</v>
          </cell>
          <cell r="S27">
            <v>5.3238128548498964E-3</v>
          </cell>
        </row>
        <row r="28">
          <cell r="A28" t="str">
            <v>TICK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ENTERTAINMEN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A30" t="str">
            <v>ENTERTAINMENT-GROSS UP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A31" t="str">
            <v>TRAVEL &amp; PROMOTIO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A32" t="str">
            <v xml:space="preserve">     TOTAL TRAVEL &amp; ENTERTAINMENT</v>
          </cell>
          <cell r="B32">
            <v>0</v>
          </cell>
          <cell r="C32">
            <v>0</v>
          </cell>
          <cell r="D32">
            <v>3720</v>
          </cell>
          <cell r="E32">
            <v>1240</v>
          </cell>
          <cell r="F32">
            <v>1240</v>
          </cell>
          <cell r="G32">
            <v>1240</v>
          </cell>
          <cell r="H32">
            <v>7440</v>
          </cell>
          <cell r="I32">
            <v>1240</v>
          </cell>
          <cell r="J32">
            <v>1240</v>
          </cell>
          <cell r="K32">
            <v>1240</v>
          </cell>
          <cell r="L32">
            <v>1240</v>
          </cell>
          <cell r="M32">
            <v>1240</v>
          </cell>
          <cell r="N32">
            <v>-9920</v>
          </cell>
          <cell r="O32">
            <v>-3720</v>
          </cell>
          <cell r="P32">
            <v>3720</v>
          </cell>
          <cell r="R32">
            <v>11160</v>
          </cell>
          <cell r="S32">
            <v>5.3238128548498964E-3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A35" t="str">
            <v xml:space="preserve">     PURCHASES 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A36" t="str">
            <v xml:space="preserve">     SUPPLIES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</row>
        <row r="37">
          <cell r="A37" t="str">
            <v>TOTAL DIRECT COMPUTER EXPENSE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6074.36</v>
          </cell>
          <cell r="H39">
            <v>6074.36</v>
          </cell>
          <cell r="I39">
            <v>52780.42</v>
          </cell>
          <cell r="J39">
            <v>26945.78</v>
          </cell>
          <cell r="K39">
            <v>27507.84</v>
          </cell>
          <cell r="L39">
            <v>14331.25</v>
          </cell>
          <cell r="M39">
            <v>12968</v>
          </cell>
          <cell r="N39">
            <v>14431.68</v>
          </cell>
          <cell r="O39">
            <v>148964.96999999997</v>
          </cell>
          <cell r="P39">
            <v>155039.32999999996</v>
          </cell>
          <cell r="R39">
            <v>113308.4</v>
          </cell>
          <cell r="S39">
            <v>5.4053110795920609E-2</v>
          </cell>
        </row>
        <row r="40">
          <cell r="A40" t="str">
            <v xml:space="preserve">     PURCHASES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41</v>
          </cell>
          <cell r="H40">
            <v>41</v>
          </cell>
          <cell r="I40">
            <v>32</v>
          </cell>
          <cell r="J40">
            <v>0</v>
          </cell>
          <cell r="K40">
            <v>0</v>
          </cell>
          <cell r="L40">
            <v>15.09</v>
          </cell>
          <cell r="M40">
            <v>0</v>
          </cell>
          <cell r="N40">
            <v>0</v>
          </cell>
          <cell r="O40">
            <v>47.09</v>
          </cell>
          <cell r="P40">
            <v>88.09</v>
          </cell>
          <cell r="R40">
            <v>0</v>
          </cell>
          <cell r="S40">
            <v>0</v>
          </cell>
        </row>
        <row r="41">
          <cell r="A41" t="str">
            <v xml:space="preserve">     SUPPLIES 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TOTAL ALLOCATED COMPUTER EXPENSE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6115.36</v>
          </cell>
          <cell r="H42">
            <v>6115.36</v>
          </cell>
          <cell r="I42">
            <v>52812.42</v>
          </cell>
          <cell r="J42">
            <v>26945.78</v>
          </cell>
          <cell r="K42">
            <v>27507.84</v>
          </cell>
          <cell r="L42">
            <v>14346.34</v>
          </cell>
          <cell r="M42">
            <v>12968</v>
          </cell>
          <cell r="N42">
            <v>14431.68</v>
          </cell>
          <cell r="O42">
            <v>149012.05999999997</v>
          </cell>
          <cell r="P42">
            <v>155127.41999999995</v>
          </cell>
          <cell r="R42">
            <v>113308.4</v>
          </cell>
          <cell r="S42">
            <v>5.4053110795920609E-2</v>
          </cell>
        </row>
        <row r="43">
          <cell r="A43" t="str">
            <v>COMPUTER EXPENSE - OTH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08</v>
          </cell>
          <cell r="J43">
            <v>0</v>
          </cell>
          <cell r="K43">
            <v>0</v>
          </cell>
          <cell r="L43">
            <v>26</v>
          </cell>
          <cell r="M43">
            <v>22</v>
          </cell>
          <cell r="N43">
            <v>0</v>
          </cell>
          <cell r="O43">
            <v>256</v>
          </cell>
          <cell r="P43">
            <v>256</v>
          </cell>
          <cell r="R43">
            <v>6298.36</v>
          </cell>
          <cell r="S43">
            <v>3.0045958720853398E-3</v>
          </cell>
        </row>
        <row r="44">
          <cell r="A44" t="str">
            <v xml:space="preserve">     TOTAL COMPUTER EXPENSE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6115.36</v>
          </cell>
          <cell r="H44">
            <v>6115.36</v>
          </cell>
          <cell r="I44">
            <v>53020.42</v>
          </cell>
          <cell r="J44">
            <v>26945.78</v>
          </cell>
          <cell r="K44">
            <v>27507.84</v>
          </cell>
          <cell r="L44">
            <v>14372.34</v>
          </cell>
          <cell r="M44">
            <v>12990</v>
          </cell>
          <cell r="N44">
            <v>14431.68</v>
          </cell>
          <cell r="O44">
            <v>149268.05999999997</v>
          </cell>
          <cell r="P44">
            <v>155383.41999999995</v>
          </cell>
          <cell r="R44">
            <v>119606.76</v>
          </cell>
          <cell r="S44">
            <v>5.7057706668005949E-2</v>
          </cell>
        </row>
        <row r="45">
          <cell r="A45" t="str">
            <v>CLEARANCE &amp; WIRE CHARGE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996</v>
          </cell>
          <cell r="O45">
            <v>2026</v>
          </cell>
          <cell r="P45">
            <v>2026</v>
          </cell>
          <cell r="R45">
            <v>-14.57</v>
          </cell>
          <cell r="S45">
            <v>-6.9505334493873654E-6</v>
          </cell>
        </row>
        <row r="46">
          <cell r="A46" t="str">
            <v>DEPRECIATION &amp; AMORTIZATION</v>
          </cell>
          <cell r="B46">
            <v>11128.3</v>
          </cell>
          <cell r="C46">
            <v>11257.52</v>
          </cell>
          <cell r="D46">
            <v>11962.02</v>
          </cell>
          <cell r="E46">
            <v>11808.73</v>
          </cell>
          <cell r="F46">
            <v>18989.810000000001</v>
          </cell>
          <cell r="G46">
            <v>22757.32</v>
          </cell>
          <cell r="H46">
            <v>87903.699999999983</v>
          </cell>
          <cell r="I46">
            <v>22656.61</v>
          </cell>
          <cell r="J46">
            <v>24909.15</v>
          </cell>
          <cell r="K46">
            <v>24581.81</v>
          </cell>
          <cell r="L46">
            <v>24333.69</v>
          </cell>
          <cell r="M46">
            <v>23585.040000000001</v>
          </cell>
          <cell r="N46">
            <v>24076.61</v>
          </cell>
          <cell r="O46">
            <v>144142.91000000003</v>
          </cell>
          <cell r="P46">
            <v>232046.61000000002</v>
          </cell>
          <cell r="R46">
            <v>160051.26999999999</v>
          </cell>
          <cell r="S46">
            <v>7.6351524073570931E-2</v>
          </cell>
        </row>
        <row r="47">
          <cell r="A47" t="str">
            <v>CORPORATE SERVIC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</row>
        <row r="48">
          <cell r="A48" t="str">
            <v>PROFESSIONAL SERVICES</v>
          </cell>
          <cell r="B48">
            <v>61671.4</v>
          </cell>
          <cell r="C48">
            <v>55528.28</v>
          </cell>
          <cell r="D48">
            <v>395980.16</v>
          </cell>
          <cell r="E48">
            <v>120082.51</v>
          </cell>
          <cell r="F48">
            <v>133190.65</v>
          </cell>
          <cell r="G48">
            <v>132727.46</v>
          </cell>
          <cell r="H48">
            <v>899180.46</v>
          </cell>
          <cell r="I48">
            <v>133203.79</v>
          </cell>
          <cell r="J48">
            <v>144386.03</v>
          </cell>
          <cell r="K48">
            <v>111581.17</v>
          </cell>
          <cell r="L48">
            <v>109300.02</v>
          </cell>
          <cell r="M48">
            <v>81841.64</v>
          </cell>
          <cell r="N48">
            <v>77176.67</v>
          </cell>
          <cell r="O48">
            <v>657489.32000000007</v>
          </cell>
          <cell r="P48">
            <v>1556669.78</v>
          </cell>
          <cell r="R48">
            <v>1306971.0999999999</v>
          </cell>
          <cell r="S48">
            <v>0.62348293396929289</v>
          </cell>
        </row>
        <row r="49">
          <cell r="A49" t="str">
            <v>EMPLOYEE BENEFITS</v>
          </cell>
          <cell r="B49">
            <v>6382.3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82.35</v>
          </cell>
          <cell r="I49">
            <v>12237.3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2237.3</v>
          </cell>
          <cell r="P49">
            <v>18619.650000000001</v>
          </cell>
          <cell r="R49">
            <v>0</v>
          </cell>
          <cell r="S49">
            <v>0</v>
          </cell>
        </row>
        <row r="50">
          <cell r="A50" t="str">
            <v>OFFICE SERVIC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</row>
        <row r="51">
          <cell r="A51" t="str">
            <v>BUSINESS EXPENSE</v>
          </cell>
          <cell r="B51">
            <v>60.57</v>
          </cell>
          <cell r="C51">
            <v>247</v>
          </cell>
          <cell r="D51">
            <v>20</v>
          </cell>
          <cell r="E51">
            <v>22</v>
          </cell>
          <cell r="F51">
            <v>0</v>
          </cell>
          <cell r="G51">
            <v>19.670000000000002</v>
          </cell>
          <cell r="H51">
            <v>369.24</v>
          </cell>
          <cell r="I51">
            <v>21.59</v>
          </cell>
          <cell r="J51">
            <v>24.74</v>
          </cell>
          <cell r="K51">
            <v>23.5</v>
          </cell>
          <cell r="L51">
            <v>18.670000000000002</v>
          </cell>
          <cell r="M51">
            <v>14.77</v>
          </cell>
          <cell r="N51">
            <v>14.65</v>
          </cell>
          <cell r="O51">
            <v>117.92</v>
          </cell>
          <cell r="P51">
            <v>487.16</v>
          </cell>
          <cell r="R51">
            <v>483.64</v>
          </cell>
          <cell r="S51">
            <v>2.3071763881000036E-4</v>
          </cell>
        </row>
        <row r="52">
          <cell r="A52" t="str">
            <v xml:space="preserve">     TOTAL OTHER DIRECTS</v>
          </cell>
          <cell r="B52">
            <v>79242.62000000001</v>
          </cell>
          <cell r="C52">
            <v>67032.800000000003</v>
          </cell>
          <cell r="D52">
            <v>407962.18</v>
          </cell>
          <cell r="E52">
            <v>131913.24</v>
          </cell>
          <cell r="F52">
            <v>152180.46</v>
          </cell>
          <cell r="G52">
            <v>155504.45000000001</v>
          </cell>
          <cell r="H52">
            <v>993835.74999999988</v>
          </cell>
          <cell r="I52">
            <v>168149.29</v>
          </cell>
          <cell r="J52">
            <v>169319.91999999998</v>
          </cell>
          <cell r="K52">
            <v>136186.48000000001</v>
          </cell>
          <cell r="L52">
            <v>133652.38</v>
          </cell>
          <cell r="M52">
            <v>105441.45</v>
          </cell>
          <cell r="N52">
            <v>103263.93</v>
          </cell>
          <cell r="O52">
            <v>816013.45000000019</v>
          </cell>
          <cell r="P52">
            <v>1809849.2</v>
          </cell>
          <cell r="R52">
            <v>1467491.4399999997</v>
          </cell>
          <cell r="S52">
            <v>0.70005822514822436</v>
          </cell>
        </row>
        <row r="53">
          <cell r="A53" t="str">
            <v>ACCOUNTING</v>
          </cell>
          <cell r="B53">
            <v>2877.91</v>
          </cell>
          <cell r="C53">
            <v>2877.91</v>
          </cell>
          <cell r="D53">
            <v>2877.91</v>
          </cell>
          <cell r="E53">
            <v>2645.41</v>
          </cell>
          <cell r="F53">
            <v>2645.41</v>
          </cell>
          <cell r="G53">
            <v>2645.41</v>
          </cell>
          <cell r="H53">
            <v>16569.96</v>
          </cell>
          <cell r="I53">
            <v>2645.41</v>
          </cell>
          <cell r="J53">
            <v>2645.41</v>
          </cell>
          <cell r="K53">
            <v>2645.41</v>
          </cell>
          <cell r="L53">
            <v>2645.41</v>
          </cell>
          <cell r="M53">
            <v>2645.41</v>
          </cell>
          <cell r="N53">
            <v>2645.41</v>
          </cell>
          <cell r="O53">
            <v>15872.46</v>
          </cell>
          <cell r="P53">
            <v>32442.42</v>
          </cell>
          <cell r="R53">
            <v>24506.19</v>
          </cell>
          <cell r="S53">
            <v>1.1690534887580106E-2</v>
          </cell>
        </row>
        <row r="54">
          <cell r="A54" t="str">
            <v>OPERATIO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COMMUNICATIONS</v>
          </cell>
          <cell r="B55">
            <v>1160.02</v>
          </cell>
          <cell r="C55">
            <v>1160.02</v>
          </cell>
          <cell r="D55">
            <v>1160.02</v>
          </cell>
          <cell r="E55">
            <v>1147.3599999999999</v>
          </cell>
          <cell r="F55">
            <v>1147.3599999999999</v>
          </cell>
          <cell r="G55">
            <v>1147.3599999999999</v>
          </cell>
          <cell r="H55">
            <v>6922.1399999999994</v>
          </cell>
          <cell r="I55">
            <v>1147.3599999999999</v>
          </cell>
          <cell r="J55">
            <v>1147.3599999999999</v>
          </cell>
          <cell r="K55">
            <v>1147.3599999999999</v>
          </cell>
          <cell r="L55">
            <v>1147.3599999999999</v>
          </cell>
          <cell r="M55">
            <v>1147.3599999999999</v>
          </cell>
          <cell r="N55">
            <v>1147.3599999999999</v>
          </cell>
          <cell r="O55">
            <v>6884.1599999999989</v>
          </cell>
          <cell r="P55">
            <v>13806.3</v>
          </cell>
          <cell r="R55">
            <v>10364.219999999999</v>
          </cell>
          <cell r="S55">
            <v>4.9441906511193904E-3</v>
          </cell>
        </row>
        <row r="56">
          <cell r="A56" t="str">
            <v>CREDIT/RISK</v>
          </cell>
          <cell r="B56">
            <v>625.99</v>
          </cell>
          <cell r="C56">
            <v>759.04</v>
          </cell>
          <cell r="D56">
            <v>737.8</v>
          </cell>
          <cell r="E56">
            <v>1236.74</v>
          </cell>
          <cell r="F56">
            <v>892.86</v>
          </cell>
          <cell r="G56">
            <v>1149.97</v>
          </cell>
          <cell r="H56">
            <v>5402.4</v>
          </cell>
          <cell r="I56">
            <v>1235.8599999999999</v>
          </cell>
          <cell r="J56">
            <v>1444.59</v>
          </cell>
          <cell r="K56">
            <v>1373.07</v>
          </cell>
          <cell r="L56">
            <v>1681.26</v>
          </cell>
          <cell r="M56">
            <v>1277.79</v>
          </cell>
          <cell r="N56">
            <v>1300.9100000000001</v>
          </cell>
          <cell r="O56">
            <v>8313.48</v>
          </cell>
          <cell r="P56">
            <v>13715.88</v>
          </cell>
          <cell r="R56">
            <v>9455.92</v>
          </cell>
          <cell r="S56">
            <v>4.5108914382107736E-3</v>
          </cell>
        </row>
        <row r="57">
          <cell r="A57" t="str">
            <v>LEGAL/COMPLI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A58" t="str">
            <v>HUMAN RESOURCES</v>
          </cell>
          <cell r="B58">
            <v>711.08</v>
          </cell>
          <cell r="C58">
            <v>711.08</v>
          </cell>
          <cell r="D58">
            <v>711.08</v>
          </cell>
          <cell r="E58">
            <v>638.94000000000005</v>
          </cell>
          <cell r="F58">
            <v>638.94000000000005</v>
          </cell>
          <cell r="G58">
            <v>638.94000000000005</v>
          </cell>
          <cell r="H58">
            <v>4050.0600000000004</v>
          </cell>
          <cell r="I58">
            <v>638.94000000000005</v>
          </cell>
          <cell r="J58">
            <v>638.94000000000005</v>
          </cell>
          <cell r="K58">
            <v>638.94000000000005</v>
          </cell>
          <cell r="L58">
            <v>638.94000000000005</v>
          </cell>
          <cell r="M58">
            <v>638.94000000000005</v>
          </cell>
          <cell r="N58">
            <v>638.94000000000005</v>
          </cell>
          <cell r="O58">
            <v>3833.6400000000003</v>
          </cell>
          <cell r="P58">
            <v>7883.7000000000007</v>
          </cell>
          <cell r="R58">
            <v>5966.880000000001</v>
          </cell>
          <cell r="S58">
            <v>2.8464652730597452E-3</v>
          </cell>
        </row>
        <row r="59">
          <cell r="A59" t="str">
            <v>SYSTEMS</v>
          </cell>
          <cell r="B59">
            <v>4361.51</v>
          </cell>
          <cell r="C59">
            <v>4361.51</v>
          </cell>
          <cell r="D59">
            <v>4361.51</v>
          </cell>
          <cell r="E59">
            <v>4517.51</v>
          </cell>
          <cell r="F59">
            <v>4517.51</v>
          </cell>
          <cell r="G59">
            <v>4517.51</v>
          </cell>
          <cell r="H59">
            <v>26637.060000000005</v>
          </cell>
          <cell r="I59">
            <v>4517.51</v>
          </cell>
          <cell r="J59">
            <v>4517.51</v>
          </cell>
          <cell r="K59">
            <v>4517.51</v>
          </cell>
          <cell r="L59">
            <v>4517.51</v>
          </cell>
          <cell r="M59">
            <v>4517.51</v>
          </cell>
          <cell r="N59">
            <v>4517.51</v>
          </cell>
          <cell r="O59">
            <v>27105.060000000005</v>
          </cell>
          <cell r="P59">
            <v>53742.12000000001</v>
          </cell>
          <cell r="R59">
            <v>40189.590000000011</v>
          </cell>
          <cell r="S59">
            <v>1.9172209307629653E-2</v>
          </cell>
        </row>
        <row r="60">
          <cell r="A60" t="str">
            <v>TOKYO BACK OFFICE EXPENS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A61" t="str">
            <v>FACILITIES</v>
          </cell>
          <cell r="B61">
            <v>10333.23</v>
          </cell>
          <cell r="C61">
            <v>12082.69</v>
          </cell>
          <cell r="D61">
            <v>13473.27</v>
          </cell>
          <cell r="E61">
            <v>16365.37</v>
          </cell>
          <cell r="F61">
            <v>10038.19</v>
          </cell>
          <cell r="G61">
            <v>13704.410000000002</v>
          </cell>
          <cell r="H61">
            <v>75997.16</v>
          </cell>
          <cell r="I61">
            <v>15895.61</v>
          </cell>
          <cell r="J61">
            <v>17384.16</v>
          </cell>
          <cell r="K61">
            <v>17373.890000000003</v>
          </cell>
          <cell r="L61">
            <v>16104.439999999999</v>
          </cell>
          <cell r="M61">
            <v>13776.929999999998</v>
          </cell>
          <cell r="N61">
            <v>13649.14</v>
          </cell>
          <cell r="O61">
            <v>94184.17</v>
          </cell>
          <cell r="P61">
            <v>170181.33000000002</v>
          </cell>
          <cell r="R61">
            <v>126032.09</v>
          </cell>
          <cell r="S61">
            <v>6.0122872837419274E-2</v>
          </cell>
        </row>
        <row r="62">
          <cell r="A62" t="str">
            <v xml:space="preserve">     TOTAL SUPPORT &amp; ALLOCATED SERVICES</v>
          </cell>
          <cell r="B62">
            <v>20069.739999999998</v>
          </cell>
          <cell r="C62">
            <v>21952.25</v>
          </cell>
          <cell r="D62">
            <v>23321.59</v>
          </cell>
          <cell r="E62">
            <v>26551.33</v>
          </cell>
          <cell r="F62">
            <v>19880.27</v>
          </cell>
          <cell r="G62">
            <v>23803.600000000002</v>
          </cell>
          <cell r="H62">
            <v>135578.78</v>
          </cell>
          <cell r="I62">
            <v>26080.690000000002</v>
          </cell>
          <cell r="J62">
            <v>27777.97</v>
          </cell>
          <cell r="K62">
            <v>27696.18</v>
          </cell>
          <cell r="L62">
            <v>26734.92</v>
          </cell>
          <cell r="M62">
            <v>24003.94</v>
          </cell>
          <cell r="N62">
            <v>23899.269999999997</v>
          </cell>
          <cell r="O62">
            <v>156192.96999999997</v>
          </cell>
          <cell r="P62">
            <v>291771.75</v>
          </cell>
          <cell r="R62">
            <v>216514.89</v>
          </cell>
          <cell r="S62">
            <v>0.10328716439501895</v>
          </cell>
        </row>
        <row r="63">
          <cell r="A63" t="str">
            <v xml:space="preserve">          TOTAL EXPENSES</v>
          </cell>
          <cell r="B63">
            <v>130087.01000000001</v>
          </cell>
          <cell r="C63">
            <v>103095.95</v>
          </cell>
          <cell r="D63">
            <v>559637.1</v>
          </cell>
          <cell r="E63">
            <v>206825.58000000002</v>
          </cell>
          <cell r="F63">
            <v>232957.47999999998</v>
          </cell>
          <cell r="G63">
            <v>234913.97999999998</v>
          </cell>
          <cell r="H63">
            <v>1467517.0999999999</v>
          </cell>
          <cell r="I63">
            <v>299287.01</v>
          </cell>
          <cell r="J63">
            <v>285742.43</v>
          </cell>
          <cell r="K63">
            <v>249454.76</v>
          </cell>
          <cell r="L63">
            <v>224803.49000000002</v>
          </cell>
          <cell r="M63">
            <v>191700.54</v>
          </cell>
          <cell r="N63">
            <v>124937.35999999999</v>
          </cell>
          <cell r="O63">
            <v>1375925.5900000003</v>
          </cell>
          <cell r="P63">
            <v>2843442.6900000004</v>
          </cell>
          <cell r="R63">
            <v>2307399.9299999997</v>
          </cell>
          <cell r="S63">
            <v>1.1007316674385081</v>
          </cell>
        </row>
        <row r="67">
          <cell r="A67" t="str">
            <v>PARTICIP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FOREIGN EXCHANGE DIFFERENC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A69" t="str">
            <v>NET INCOME</v>
          </cell>
          <cell r="B69">
            <v>199835.64999999997</v>
          </cell>
          <cell r="C69">
            <v>226826.70999999996</v>
          </cell>
          <cell r="D69">
            <v>-508682.43999999994</v>
          </cell>
          <cell r="E69">
            <v>24081.419999999984</v>
          </cell>
          <cell r="F69">
            <v>-2050.4799999999814</v>
          </cell>
          <cell r="G69">
            <v>-4006.9799999999814</v>
          </cell>
          <cell r="H69">
            <v>-63996.119999999995</v>
          </cell>
          <cell r="I69">
            <v>-68380.010000000009</v>
          </cell>
          <cell r="J69">
            <v>-54835.429999999993</v>
          </cell>
          <cell r="K69">
            <v>-18547.760000000009</v>
          </cell>
          <cell r="L69">
            <v>6230.0499999999884</v>
          </cell>
          <cell r="M69">
            <v>39221.160000000003</v>
          </cell>
          <cell r="N69">
            <v>105829.58000000002</v>
          </cell>
          <cell r="O69">
            <v>9517.5899999999965</v>
          </cell>
          <cell r="P69">
            <v>-54478.53</v>
          </cell>
          <cell r="R69">
            <v>-211157.94999999972</v>
          </cell>
          <cell r="S69">
            <v>-0.10073166743850809</v>
          </cell>
        </row>
        <row r="73">
          <cell r="A73" t="str">
            <v>HEADCOUNT</v>
          </cell>
          <cell r="B73">
            <v>14</v>
          </cell>
          <cell r="C73">
            <v>12</v>
          </cell>
          <cell r="D73">
            <v>11</v>
          </cell>
          <cell r="E73">
            <v>10</v>
          </cell>
          <cell r="F73">
            <v>10</v>
          </cell>
          <cell r="G73">
            <v>9</v>
          </cell>
          <cell r="H73">
            <v>11</v>
          </cell>
          <cell r="I73">
            <v>10</v>
          </cell>
          <cell r="J73">
            <v>11</v>
          </cell>
          <cell r="K73">
            <v>10</v>
          </cell>
          <cell r="L73">
            <v>10</v>
          </cell>
          <cell r="M73">
            <v>10</v>
          </cell>
          <cell r="N73">
            <v>8</v>
          </cell>
          <cell r="O73">
            <v>9.8333333333333339</v>
          </cell>
          <cell r="P73">
            <v>10.416666666666668</v>
          </cell>
          <cell r="R73">
            <v>0</v>
          </cell>
        </row>
        <row r="74">
          <cell r="A74" t="str">
            <v>SUPPORT SERVICES COST PER HEAD</v>
          </cell>
          <cell r="B74">
            <v>1433.552857142857</v>
          </cell>
          <cell r="C74">
            <v>1829.3541666666667</v>
          </cell>
          <cell r="D74">
            <v>2120.1445454545456</v>
          </cell>
          <cell r="E74">
            <v>2655.1330000000003</v>
          </cell>
          <cell r="F74">
            <v>1988.027</v>
          </cell>
          <cell r="G74">
            <v>2644.8444444444449</v>
          </cell>
          <cell r="H74">
            <v>12325.343636363636</v>
          </cell>
          <cell r="I74">
            <v>2608.0690000000004</v>
          </cell>
          <cell r="J74">
            <v>2525.27</v>
          </cell>
          <cell r="K74">
            <v>2769.6179999999999</v>
          </cell>
          <cell r="L74">
            <v>2673.4919999999997</v>
          </cell>
          <cell r="M74">
            <v>2400.3939999999998</v>
          </cell>
          <cell r="N74">
            <v>2987.4087499999996</v>
          </cell>
          <cell r="O74">
            <v>15884.030847457623</v>
          </cell>
          <cell r="P74">
            <v>28010.087999999996</v>
          </cell>
          <cell r="R74">
            <v>0</v>
          </cell>
          <cell r="S74" t="str">
            <v xml:space="preserve">       N/A</v>
          </cell>
        </row>
        <row r="84">
          <cell r="A84" t="str">
            <v>COMMISSION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</row>
        <row r="85">
          <cell r="A85" t="str">
            <v>PRIN TRANS (INC NET INT)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</row>
        <row r="86">
          <cell r="A86" t="str">
            <v>INTEREST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</row>
        <row r="87">
          <cell r="A87" t="str">
            <v>COMMISSION EXPENSE AFFILIAT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</row>
        <row r="88">
          <cell r="A88" t="str">
            <v>ROYALTY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</row>
        <row r="89">
          <cell r="A89" t="str">
            <v>OTHER REVENUE</v>
          </cell>
          <cell r="B89">
            <v>329922.65999999997</v>
          </cell>
          <cell r="C89">
            <v>329922.65999999997</v>
          </cell>
          <cell r="D89">
            <v>50954.66</v>
          </cell>
          <cell r="E89">
            <v>230907</v>
          </cell>
          <cell r="F89">
            <v>230907</v>
          </cell>
          <cell r="G89">
            <v>230907</v>
          </cell>
          <cell r="H89">
            <v>1403520.98</v>
          </cell>
          <cell r="I89">
            <v>230907</v>
          </cell>
          <cell r="J89">
            <v>230907</v>
          </cell>
          <cell r="K89">
            <v>230907</v>
          </cell>
          <cell r="L89">
            <v>231033.54</v>
          </cell>
          <cell r="M89">
            <v>230921.7</v>
          </cell>
          <cell r="N89">
            <v>230766.94</v>
          </cell>
          <cell r="O89">
            <v>710799.98</v>
          </cell>
          <cell r="P89">
            <v>2114320.96</v>
          </cell>
          <cell r="R89">
            <v>2096241.98</v>
          </cell>
          <cell r="S89">
            <v>1</v>
          </cell>
        </row>
        <row r="90">
          <cell r="A90" t="str">
            <v xml:space="preserve">     TOTAL REVENUE</v>
          </cell>
          <cell r="B90">
            <v>329922.65999999997</v>
          </cell>
          <cell r="C90">
            <v>329922.65999999997</v>
          </cell>
          <cell r="D90">
            <v>50954.66</v>
          </cell>
          <cell r="E90">
            <v>230907</v>
          </cell>
          <cell r="F90">
            <v>230907</v>
          </cell>
          <cell r="G90">
            <v>230907</v>
          </cell>
          <cell r="H90">
            <v>1403520.98</v>
          </cell>
          <cell r="I90">
            <v>230907</v>
          </cell>
          <cell r="J90">
            <v>230907</v>
          </cell>
          <cell r="K90">
            <v>230907</v>
          </cell>
          <cell r="L90">
            <v>231033.54</v>
          </cell>
          <cell r="M90">
            <v>230921.7</v>
          </cell>
          <cell r="N90">
            <v>230766.94</v>
          </cell>
          <cell r="O90">
            <v>1385443.18</v>
          </cell>
          <cell r="P90">
            <v>2788964.16</v>
          </cell>
          <cell r="R90">
            <v>2096241.98</v>
          </cell>
          <cell r="S90">
            <v>1</v>
          </cell>
        </row>
        <row r="93">
          <cell r="A93" t="str">
            <v>SALARIES-EMPLOYEES</v>
          </cell>
          <cell r="B93">
            <v>21321.119999999999</v>
          </cell>
          <cell r="C93">
            <v>-3292</v>
          </cell>
          <cell r="D93">
            <v>112911.65</v>
          </cell>
          <cell r="E93">
            <v>32335.61</v>
          </cell>
          <cell r="F93">
            <v>44284.91</v>
          </cell>
          <cell r="G93">
            <v>33434.46</v>
          </cell>
          <cell r="H93">
            <v>240995.75</v>
          </cell>
          <cell r="I93">
            <v>31938.21</v>
          </cell>
          <cell r="J93">
            <v>43770.97</v>
          </cell>
          <cell r="K93">
            <v>39461.660000000003</v>
          </cell>
          <cell r="L93">
            <v>33556.050000000003</v>
          </cell>
          <cell r="M93">
            <v>33178.870000000003</v>
          </cell>
          <cell r="N93">
            <v>33488.910000000003</v>
          </cell>
          <cell r="O93">
            <v>215394.67</v>
          </cell>
          <cell r="P93">
            <v>456390.42000000004</v>
          </cell>
          <cell r="R93">
            <v>356166.59000000008</v>
          </cell>
          <cell r="S93">
            <v>0.16990719268011228</v>
          </cell>
        </row>
        <row r="94">
          <cell r="A94" t="str">
            <v>SALARIES-PARTNERS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A95" t="str">
            <v>SALARIES-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A96" t="str">
            <v>DIRECTORS FE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A97" t="str">
            <v>OTC SALARY - PARTNER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A98" t="str">
            <v xml:space="preserve">     TOTAL SALARIES</v>
          </cell>
          <cell r="B98">
            <v>21321.119999999999</v>
          </cell>
          <cell r="C98">
            <v>-3292</v>
          </cell>
          <cell r="D98">
            <v>112911.65</v>
          </cell>
          <cell r="E98">
            <v>32335.61</v>
          </cell>
          <cell r="F98">
            <v>44284.91</v>
          </cell>
          <cell r="G98">
            <v>33434.46</v>
          </cell>
          <cell r="H98">
            <v>240995.75</v>
          </cell>
          <cell r="I98">
            <v>31938.21</v>
          </cell>
          <cell r="J98">
            <v>43770.97</v>
          </cell>
          <cell r="K98">
            <v>39461.660000000003</v>
          </cell>
          <cell r="L98">
            <v>33556.050000000003</v>
          </cell>
          <cell r="M98">
            <v>33178.870000000003</v>
          </cell>
          <cell r="N98">
            <v>33488.910000000003</v>
          </cell>
          <cell r="O98">
            <v>215394.67</v>
          </cell>
          <cell r="P98">
            <v>456390.42000000004</v>
          </cell>
          <cell r="R98">
            <v>356166.59000000008</v>
          </cell>
          <cell r="S98">
            <v>0.16990719268011228</v>
          </cell>
        </row>
        <row r="101">
          <cell r="A101" t="str">
            <v>GUARANTEED BONU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A102" t="str">
            <v>DISCRETIONARY BONUS</v>
          </cell>
          <cell r="B102">
            <v>8243.8700000000008</v>
          </cell>
          <cell r="C102">
            <v>15410.67</v>
          </cell>
          <cell r="D102">
            <v>4482.3100000000004</v>
          </cell>
          <cell r="E102">
            <v>9482.2000000000007</v>
          </cell>
          <cell r="F102">
            <v>9280.58</v>
          </cell>
          <cell r="G102">
            <v>9456.9500000000007</v>
          </cell>
          <cell r="H102">
            <v>56356.58</v>
          </cell>
          <cell r="I102">
            <v>9279.9500000000007</v>
          </cell>
          <cell r="J102">
            <v>9469.69</v>
          </cell>
          <cell r="K102">
            <v>9672.9599999999991</v>
          </cell>
          <cell r="L102">
            <v>9522.64</v>
          </cell>
          <cell r="M102">
            <v>9415.6</v>
          </cell>
          <cell r="N102">
            <v>-40802.660000000003</v>
          </cell>
          <cell r="O102">
            <v>6558.179999999993</v>
          </cell>
          <cell r="P102">
            <v>62914.759999999995</v>
          </cell>
          <cell r="R102">
            <v>84779.18</v>
          </cell>
          <cell r="S102">
            <v>4.0443412930791511E-2</v>
          </cell>
        </row>
        <row r="103">
          <cell r="A103" t="str">
            <v>GRANT UNIT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A104" t="str">
            <v>ACCRUED BONUS SPECIAL INV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A105" t="str">
            <v>SIGN-ON BONUS AMORTIZATION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A106" t="str">
            <v>LOAN AMORTIZATIONS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A107" t="str">
            <v>SALARY \ DRAWS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A108" t="str">
            <v>DEFERRED BONUS AWARD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A109" t="str">
            <v xml:space="preserve">     TOTAL BONUS</v>
          </cell>
          <cell r="B109">
            <v>8243.8700000000008</v>
          </cell>
          <cell r="C109">
            <v>15410.67</v>
          </cell>
          <cell r="D109">
            <v>4482.3100000000004</v>
          </cell>
          <cell r="E109">
            <v>9482.2000000000007</v>
          </cell>
          <cell r="F109">
            <v>9280.58</v>
          </cell>
          <cell r="G109">
            <v>9456.9500000000007</v>
          </cell>
          <cell r="H109">
            <v>56356.58</v>
          </cell>
          <cell r="I109">
            <v>9279.9500000000007</v>
          </cell>
          <cell r="J109">
            <v>9469.69</v>
          </cell>
          <cell r="K109">
            <v>9672.9599999999991</v>
          </cell>
          <cell r="L109">
            <v>9522.64</v>
          </cell>
          <cell r="M109">
            <v>9415.6</v>
          </cell>
          <cell r="N109">
            <v>-40802.660000000003</v>
          </cell>
          <cell r="O109">
            <v>6558.179999999993</v>
          </cell>
          <cell r="P109">
            <v>62914.759999999995</v>
          </cell>
          <cell r="R109">
            <v>84779.18</v>
          </cell>
          <cell r="S109">
            <v>4.0443412930791511E-2</v>
          </cell>
        </row>
        <row r="112">
          <cell r="A112" t="str">
            <v>OTHER MISC TELEPHON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50</v>
          </cell>
          <cell r="H112">
            <v>150</v>
          </cell>
          <cell r="I112">
            <v>2291.0500000000002</v>
          </cell>
          <cell r="J112">
            <v>640</v>
          </cell>
          <cell r="K112">
            <v>527.88</v>
          </cell>
          <cell r="L112">
            <v>0</v>
          </cell>
          <cell r="M112">
            <v>0</v>
          </cell>
          <cell r="N112">
            <v>0</v>
          </cell>
          <cell r="O112">
            <v>3458.9300000000003</v>
          </cell>
          <cell r="P112">
            <v>3608.9300000000003</v>
          </cell>
          <cell r="R112">
            <v>3608.9300000000003</v>
          </cell>
          <cell r="S112">
            <v>1.7216189898076558E-3</v>
          </cell>
        </row>
        <row r="113">
          <cell r="A113" t="str">
            <v xml:space="preserve">     TOTAL OTHER TELECOMMUNICATION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150</v>
          </cell>
          <cell r="H113">
            <v>150</v>
          </cell>
          <cell r="I113">
            <v>2291.0500000000002</v>
          </cell>
          <cell r="J113">
            <v>640</v>
          </cell>
          <cell r="K113">
            <v>527.88</v>
          </cell>
          <cell r="L113">
            <v>0</v>
          </cell>
          <cell r="M113">
            <v>0</v>
          </cell>
          <cell r="N113">
            <v>0</v>
          </cell>
          <cell r="O113">
            <v>3458.9300000000003</v>
          </cell>
          <cell r="P113">
            <v>3608.9300000000003</v>
          </cell>
          <cell r="R113">
            <v>3608.9300000000003</v>
          </cell>
          <cell r="S113">
            <v>1.7216189898076558E-3</v>
          </cell>
        </row>
        <row r="116">
          <cell r="A116" t="str">
            <v>BLOOMBERG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</row>
        <row r="117">
          <cell r="A117" t="str">
            <v>REUTER FEES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</row>
        <row r="118">
          <cell r="A118" t="str">
            <v>TELERATE FE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</row>
        <row r="119">
          <cell r="A119" t="str">
            <v>BRAS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IL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</row>
        <row r="121">
          <cell r="A121" t="str">
            <v>CUSTOMER RENTAL TELERAT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</row>
        <row r="122">
          <cell r="A122" t="str">
            <v>OTHER MARKET DATA SERVICE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</row>
        <row r="123">
          <cell r="A123" t="str">
            <v xml:space="preserve">     TOTAL MARKET DATA SERVICES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</row>
        <row r="126">
          <cell r="A126" t="str">
            <v>TICKETS FACE VALU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</row>
        <row r="127">
          <cell r="A127" t="str">
            <v>EXCESS TICKET VALUE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A128" t="str">
            <v>NON DEDUCTIBLE ENTERTAINMENT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A129" t="str">
            <v xml:space="preserve">     TOTAL TICKETS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2">
          <cell r="A132" t="str">
            <v>ENTERTAINMENT-100% DEDUCTIBLE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A133" t="str">
            <v xml:space="preserve">CHRISTMAS PARTY ACCRUAL 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A134" t="str">
            <v>CLUB DUES &amp; FEES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A135" t="str">
            <v>ENTERTAINMENT SPOUSE ATTENDING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A136" t="str">
            <v>GIF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A137" t="str">
            <v xml:space="preserve">     TOTAL ENTERTAINMENT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40">
          <cell r="A140" t="str">
            <v>TRAVEL-AIRLIN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A141" t="str">
            <v>HOTEL EXPENS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A142" t="str">
            <v>ADVERTISING EXPENS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A143" t="str">
            <v xml:space="preserve">     TOTAL TRAVEL &amp; PROMOTION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6">
          <cell r="A146" t="str">
            <v>LA INTERCO COMPUTR FRM SIS (7271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2</v>
          </cell>
          <cell r="N146">
            <v>0</v>
          </cell>
          <cell r="O146">
            <v>22</v>
          </cell>
          <cell r="P146">
            <v>22</v>
          </cell>
          <cell r="R146">
            <v>0</v>
          </cell>
          <cell r="S146">
            <v>0</v>
          </cell>
        </row>
        <row r="147">
          <cell r="A147" t="str">
            <v>COMPUTER EXP-EQUIP RENTAL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6090.36</v>
          </cell>
          <cell r="S147">
            <v>2.9053706862601806E-3</v>
          </cell>
        </row>
        <row r="148">
          <cell r="A148" t="str">
            <v>COMPUTER SUPPLIE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208</v>
          </cell>
          <cell r="J148">
            <v>0</v>
          </cell>
          <cell r="K148">
            <v>0</v>
          </cell>
          <cell r="L148">
            <v>26</v>
          </cell>
          <cell r="M148">
            <v>0</v>
          </cell>
          <cell r="N148">
            <v>0</v>
          </cell>
          <cell r="O148">
            <v>234</v>
          </cell>
          <cell r="P148">
            <v>234</v>
          </cell>
          <cell r="R148">
            <v>208</v>
          </cell>
          <cell r="S148">
            <v>9.9225185825159364E-5</v>
          </cell>
        </row>
        <row r="149">
          <cell r="A149" t="str">
            <v>INFO EVALUATION EXPENS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A150" t="str">
            <v xml:space="preserve">     TOTAL COMPUTER EXPENSE - OTHER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208</v>
          </cell>
          <cell r="J150">
            <v>0</v>
          </cell>
          <cell r="K150">
            <v>0</v>
          </cell>
          <cell r="L150">
            <v>26</v>
          </cell>
          <cell r="M150">
            <v>22</v>
          </cell>
          <cell r="N150">
            <v>0</v>
          </cell>
          <cell r="O150">
            <v>256</v>
          </cell>
          <cell r="P150">
            <v>256</v>
          </cell>
          <cell r="R150">
            <v>6298.36</v>
          </cell>
          <cell r="S150">
            <v>3.0045958720853398E-3</v>
          </cell>
        </row>
        <row r="153">
          <cell r="A153" t="str">
            <v>TEMPORARY HELP SERVICES</v>
          </cell>
          <cell r="B153">
            <v>61447.4</v>
          </cell>
          <cell r="C153">
            <v>55306.12</v>
          </cell>
          <cell r="D153">
            <v>194106.37</v>
          </cell>
          <cell r="E153">
            <v>53350.93</v>
          </cell>
          <cell r="F153">
            <v>67881.320000000007</v>
          </cell>
          <cell r="G153">
            <v>66178.429999999993</v>
          </cell>
          <cell r="H153">
            <v>498270.57</v>
          </cell>
          <cell r="I153">
            <v>67876.83</v>
          </cell>
          <cell r="J153">
            <v>77589.5</v>
          </cell>
          <cell r="K153">
            <v>89799.61</v>
          </cell>
          <cell r="L153">
            <v>84988.93</v>
          </cell>
          <cell r="M153">
            <v>58250.479999999996</v>
          </cell>
          <cell r="N153">
            <v>55748.75</v>
          </cell>
          <cell r="O153">
            <v>434254.1</v>
          </cell>
          <cell r="P153">
            <v>932524.66999999993</v>
          </cell>
          <cell r="R153">
            <v>536226.9</v>
          </cell>
          <cell r="S153">
            <v>0.25580391248533246</v>
          </cell>
        </row>
        <row r="154">
          <cell r="A154" t="str">
            <v>LEGAL SERVICES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</row>
        <row r="155">
          <cell r="A155" t="str">
            <v>CONSULTING SERVICES</v>
          </cell>
          <cell r="B155">
            <v>0</v>
          </cell>
          <cell r="C155">
            <v>0</v>
          </cell>
          <cell r="D155">
            <v>202020</v>
          </cell>
          <cell r="E155">
            <v>66688</v>
          </cell>
          <cell r="F155">
            <v>65270</v>
          </cell>
          <cell r="G155">
            <v>66510.399999999994</v>
          </cell>
          <cell r="H155">
            <v>400488.4</v>
          </cell>
          <cell r="I155">
            <v>65265.599999999999</v>
          </cell>
          <cell r="J155">
            <v>66600</v>
          </cell>
          <cell r="K155">
            <v>21701.439999999999</v>
          </cell>
          <cell r="L155">
            <v>21364.2</v>
          </cell>
          <cell r="M155">
            <v>21124.05</v>
          </cell>
          <cell r="N155">
            <v>21392.14</v>
          </cell>
          <cell r="O155">
            <v>217447.43</v>
          </cell>
          <cell r="P155">
            <v>617935.83000000007</v>
          </cell>
          <cell r="R155">
            <v>554055.43999999994</v>
          </cell>
          <cell r="S155">
            <v>0.2643089134203867</v>
          </cell>
        </row>
        <row r="156">
          <cell r="A156" t="str">
            <v>ACCOUNTING/TAX RELATED SERVIC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</row>
        <row r="157">
          <cell r="A157" t="str">
            <v>PROFESSIONAL TRAINING AND COURSES</v>
          </cell>
          <cell r="B157">
            <v>192</v>
          </cell>
          <cell r="C157">
            <v>193</v>
          </cell>
          <cell r="D157">
            <v>-185</v>
          </cell>
          <cell r="E157">
            <v>0</v>
          </cell>
          <cell r="F157">
            <v>0</v>
          </cell>
          <cell r="G157">
            <v>0</v>
          </cell>
          <cell r="H157">
            <v>200</v>
          </cell>
          <cell r="I157">
            <v>0</v>
          </cell>
          <cell r="J157">
            <v>0</v>
          </cell>
          <cell r="K157">
            <v>0</v>
          </cell>
          <cell r="L157">
            <v>2846.33</v>
          </cell>
          <cell r="M157">
            <v>2431.0700000000002</v>
          </cell>
          <cell r="N157">
            <v>0</v>
          </cell>
          <cell r="O157">
            <v>5277.4</v>
          </cell>
          <cell r="P157">
            <v>5477.4</v>
          </cell>
          <cell r="R157">
            <v>200</v>
          </cell>
          <cell r="S157">
            <v>9.5408832524191694E-5</v>
          </cell>
        </row>
        <row r="158">
          <cell r="A158" t="str">
            <v>OTHER PROFESSIONAL SERVICES</v>
          </cell>
          <cell r="B158">
            <v>32</v>
          </cell>
          <cell r="C158">
            <v>29.16</v>
          </cell>
          <cell r="D158">
            <v>38.79</v>
          </cell>
          <cell r="E158">
            <v>43.58</v>
          </cell>
          <cell r="F158">
            <v>39.33</v>
          </cell>
          <cell r="G158">
            <v>38.630000000000003</v>
          </cell>
          <cell r="H158">
            <v>221.48999999999995</v>
          </cell>
          <cell r="I158">
            <v>61.36</v>
          </cell>
          <cell r="J158">
            <v>196.53</v>
          </cell>
          <cell r="K158">
            <v>80.12</v>
          </cell>
          <cell r="L158">
            <v>100.56</v>
          </cell>
          <cell r="M158">
            <v>36.04</v>
          </cell>
          <cell r="N158">
            <v>35.78</v>
          </cell>
          <cell r="O158">
            <v>510.39</v>
          </cell>
          <cell r="P158">
            <v>731.87999999999988</v>
          </cell>
          <cell r="R158">
            <v>559.5</v>
          </cell>
          <cell r="S158">
            <v>2.6690620898642628E-4</v>
          </cell>
        </row>
        <row r="159">
          <cell r="A159" t="str">
            <v xml:space="preserve">     TOTAL PROFESSIONAL SERVICES</v>
          </cell>
          <cell r="B159">
            <v>61671.4</v>
          </cell>
          <cell r="C159">
            <v>55528.280000000006</v>
          </cell>
          <cell r="D159">
            <v>395980.16</v>
          </cell>
          <cell r="E159">
            <v>120082.51</v>
          </cell>
          <cell r="F159">
            <v>133190.65</v>
          </cell>
          <cell r="G159">
            <v>132727.46</v>
          </cell>
          <cell r="H159">
            <v>899180.46</v>
          </cell>
          <cell r="I159">
            <v>133203.78999999998</v>
          </cell>
          <cell r="J159">
            <v>144386.03</v>
          </cell>
          <cell r="K159">
            <v>111581.17</v>
          </cell>
          <cell r="L159">
            <v>109300.01999999999</v>
          </cell>
          <cell r="M159">
            <v>81841.64</v>
          </cell>
          <cell r="N159">
            <v>77176.67</v>
          </cell>
          <cell r="O159">
            <v>657489.31999999995</v>
          </cell>
          <cell r="P159">
            <v>1556669.7799999998</v>
          </cell>
          <cell r="R159">
            <v>1091041.8399999999</v>
          </cell>
          <cell r="S159">
            <v>0.52047514094722969</v>
          </cell>
        </row>
        <row r="161">
          <cell r="A161" t="str">
            <v>EMPLOYEE EDUCA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</row>
        <row r="162">
          <cell r="A162" t="str">
            <v>EMPLOYEE WELFAR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</row>
        <row r="163">
          <cell r="A163" t="str">
            <v>EMPLOYEE RECRUITMENT FEES</v>
          </cell>
          <cell r="B163">
            <v>6382.3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6382.35</v>
          </cell>
          <cell r="I163">
            <v>12237.3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2237.3</v>
          </cell>
          <cell r="P163">
            <v>18619.650000000001</v>
          </cell>
          <cell r="R163">
            <v>18619.650000000001</v>
          </cell>
          <cell r="S163">
            <v>8.8823953425453302E-3</v>
          </cell>
        </row>
        <row r="164">
          <cell r="A164" t="str">
            <v>PART TIME EMPLOYEE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</row>
        <row r="165">
          <cell r="A165" t="str">
            <v>EMPLOYEE PARKING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</row>
        <row r="166">
          <cell r="A166" t="str">
            <v>RIDESHARE INCENTIVE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</row>
        <row r="167">
          <cell r="A167" t="str">
            <v>AUTO EXPENSE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</row>
        <row r="168">
          <cell r="A168" t="str">
            <v>PARKING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</row>
        <row r="169">
          <cell r="A169" t="str">
            <v xml:space="preserve">     TOTAL EMPLOYEE BENEFITS</v>
          </cell>
          <cell r="B169">
            <v>6382.35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6382.35</v>
          </cell>
          <cell r="I169">
            <v>12237.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237.3</v>
          </cell>
          <cell r="P169">
            <v>18619.650000000001</v>
          </cell>
          <cell r="R169">
            <v>18619.650000000001</v>
          </cell>
          <cell r="S169">
            <v>8.8823953425453302E-3</v>
          </cell>
        </row>
        <row r="172">
          <cell r="A172" t="str">
            <v>VENDING MACHINES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</row>
        <row r="173">
          <cell r="A173" t="str">
            <v>FREIGHT &amp; MOVING</v>
          </cell>
        </row>
        <row r="174">
          <cell r="A174" t="str">
            <v xml:space="preserve">     TOTAL OFFICE SERVICES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</row>
        <row r="177">
          <cell r="A177" t="str">
            <v>INTEREST EXP ON INVESTMENT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</row>
        <row r="178">
          <cell r="A178" t="str">
            <v>INTEREST EXPENSE-SEPAR AGREEMENT</v>
          </cell>
        </row>
        <row r="179">
          <cell r="A179" t="str">
            <v>ADMINISTRATIVE PAYROLL CHARGES</v>
          </cell>
          <cell r="B179">
            <v>16</v>
          </cell>
          <cell r="C179">
            <v>247</v>
          </cell>
          <cell r="D179">
            <v>20</v>
          </cell>
          <cell r="E179">
            <v>22</v>
          </cell>
          <cell r="F179">
            <v>0</v>
          </cell>
          <cell r="G179">
            <v>19.670000000000002</v>
          </cell>
          <cell r="H179">
            <v>324.67</v>
          </cell>
          <cell r="I179">
            <v>21.59</v>
          </cell>
          <cell r="J179">
            <v>24.74</v>
          </cell>
          <cell r="K179">
            <v>23.5</v>
          </cell>
          <cell r="L179">
            <v>18.670000000000002</v>
          </cell>
          <cell r="M179">
            <v>14.77</v>
          </cell>
          <cell r="N179">
            <v>14.65</v>
          </cell>
          <cell r="O179">
            <v>117.92</v>
          </cell>
          <cell r="P179">
            <v>442.59000000000003</v>
          </cell>
          <cell r="R179">
            <v>394.5</v>
          </cell>
          <cell r="S179">
            <v>1.8819392215396811E-4</v>
          </cell>
        </row>
        <row r="180">
          <cell r="A180" t="str">
            <v>INTEREST EXPEN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</row>
        <row r="181">
          <cell r="A181" t="str">
            <v>INT. EXP. - JR. SUB CAPITAL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</row>
        <row r="182">
          <cell r="A182" t="str">
            <v>CHARITABLE CONTRIBUTION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</row>
        <row r="183">
          <cell r="A183" t="str">
            <v>SUNDRY &amp; LA/INT OTHER BANK CHARGES</v>
          </cell>
          <cell r="B183">
            <v>44.5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44.5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44.57</v>
          </cell>
          <cell r="R183">
            <v>44.57</v>
          </cell>
          <cell r="S183">
            <v>2.126185832801612E-5</v>
          </cell>
        </row>
        <row r="184">
          <cell r="A184" t="str">
            <v>TRANSLATION GAIN/LOS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MO MISC EXP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</row>
        <row r="186">
          <cell r="A186" t="str">
            <v>SIPC EXPENS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</row>
        <row r="187">
          <cell r="A187" t="str">
            <v>BUSINESS TAXE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</row>
        <row r="188">
          <cell r="A188" t="str">
            <v>CHARITABLE DONATIONS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</row>
        <row r="189">
          <cell r="A189" t="str">
            <v>OUTSIDE SERVICE FEES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</row>
        <row r="190">
          <cell r="A190" t="str">
            <v>ADMIN INCOME-RECHARGE TO CF LEASING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</row>
        <row r="191">
          <cell r="A191" t="str">
            <v>PROVISION AGAINST INVESTMEN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</row>
        <row r="192">
          <cell r="A192" t="str">
            <v>MANAGEMENT CHARGE FROM CFLP RE GE LEASE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</row>
        <row r="193">
          <cell r="A193" t="str">
            <v>LICENSES/REGISTRATION FEE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</row>
        <row r="194">
          <cell r="A194" t="str">
            <v>TRADE GROUP DUE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</row>
        <row r="195">
          <cell r="A195" t="str">
            <v>SUBSCRIPTIONS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</row>
        <row r="196">
          <cell r="A196" t="str">
            <v>PERIODICALS &amp; BOOKS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</row>
        <row r="197">
          <cell r="A197" t="str">
            <v>ART EXPENSE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PAYROLL CHARGES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</row>
        <row r="199">
          <cell r="A199" t="str">
            <v>VAT EXP TO BE RECLAIMED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</row>
        <row r="200">
          <cell r="A200" t="str">
            <v>BAD DEBTS - EMPLOYEE LOANS W/OFF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394.5</v>
          </cell>
          <cell r="S200">
            <v>1.8819392215396811E-4</v>
          </cell>
        </row>
        <row r="201">
          <cell r="A201" t="str">
            <v>MISCELLENEOUS EXPENSE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</row>
        <row r="202">
          <cell r="A202" t="str">
            <v>PROVISION FOR BAD DEBTS</v>
          </cell>
        </row>
        <row r="203">
          <cell r="A203" t="str">
            <v xml:space="preserve">     TOTAL BUSINESS EXPENSES</v>
          </cell>
          <cell r="B203">
            <v>60.57</v>
          </cell>
          <cell r="C203">
            <v>247</v>
          </cell>
          <cell r="D203">
            <v>20</v>
          </cell>
          <cell r="E203">
            <v>22</v>
          </cell>
          <cell r="F203">
            <v>0</v>
          </cell>
          <cell r="G203">
            <v>19.670000000000002</v>
          </cell>
          <cell r="H203">
            <v>369.24</v>
          </cell>
          <cell r="I203">
            <v>21.59</v>
          </cell>
          <cell r="J203">
            <v>24.74</v>
          </cell>
          <cell r="K203">
            <v>23.5</v>
          </cell>
          <cell r="L203">
            <v>18.670000000000002</v>
          </cell>
          <cell r="M203">
            <v>14.77</v>
          </cell>
          <cell r="N203">
            <v>14.65</v>
          </cell>
          <cell r="O203">
            <v>117.92</v>
          </cell>
          <cell r="P203">
            <v>487.16</v>
          </cell>
          <cell r="R203">
            <v>439.07</v>
          </cell>
          <cell r="S203">
            <v>2.0945578048198424E-4</v>
          </cell>
        </row>
        <row r="209">
          <cell r="A209" t="str">
            <v>ACCOUNTING-NY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</row>
        <row r="210">
          <cell r="A210" t="str">
            <v>ACCOUNTING-LA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ACCOUNTING-LONDON</v>
          </cell>
          <cell r="B211">
            <v>2877.91</v>
          </cell>
          <cell r="C211">
            <v>2877.91</v>
          </cell>
          <cell r="D211">
            <v>2877.91</v>
          </cell>
          <cell r="E211">
            <v>2645.41</v>
          </cell>
          <cell r="F211">
            <v>2645.41</v>
          </cell>
          <cell r="G211">
            <v>2645.41</v>
          </cell>
          <cell r="H211">
            <v>16569.96</v>
          </cell>
          <cell r="I211">
            <v>2645.41</v>
          </cell>
          <cell r="J211">
            <v>2645.41</v>
          </cell>
          <cell r="K211">
            <v>2645.41</v>
          </cell>
          <cell r="L211">
            <v>2645.41</v>
          </cell>
          <cell r="M211">
            <v>2645.41</v>
          </cell>
          <cell r="N211">
            <v>2645.41</v>
          </cell>
          <cell r="O211">
            <v>15872.46</v>
          </cell>
          <cell r="P211">
            <v>32442.42</v>
          </cell>
          <cell r="R211">
            <v>24506.19</v>
          </cell>
          <cell r="S211">
            <v>1.1690534887580106E-2</v>
          </cell>
        </row>
        <row r="212">
          <cell r="A212" t="str">
            <v>SALARIES-ACCOUNTING &amp; ED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</row>
        <row r="213">
          <cell r="A213" t="str">
            <v xml:space="preserve">     TOTAL ACCOUNTING</v>
          </cell>
          <cell r="B213">
            <v>2877.91</v>
          </cell>
          <cell r="C213">
            <v>2877.91</v>
          </cell>
          <cell r="D213">
            <v>2877.91</v>
          </cell>
          <cell r="E213">
            <v>2645.41</v>
          </cell>
          <cell r="F213">
            <v>2645.41</v>
          </cell>
          <cell r="G213">
            <v>2645.41</v>
          </cell>
          <cell r="H213">
            <v>16569.96</v>
          </cell>
          <cell r="I213">
            <v>2645.41</v>
          </cell>
          <cell r="J213">
            <v>2645.41</v>
          </cell>
          <cell r="K213">
            <v>2645.41</v>
          </cell>
          <cell r="L213">
            <v>2645.41</v>
          </cell>
          <cell r="M213">
            <v>2645.41</v>
          </cell>
          <cell r="N213">
            <v>2645.41</v>
          </cell>
          <cell r="O213">
            <v>15872.46</v>
          </cell>
          <cell r="P213">
            <v>32442.42</v>
          </cell>
          <cell r="R213">
            <v>24506.19</v>
          </cell>
          <cell r="S213">
            <v>1.1690534887580106E-2</v>
          </cell>
        </row>
        <row r="216">
          <cell r="A216" t="str">
            <v>OPERATIONS-NY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</row>
        <row r="217">
          <cell r="A217" t="str">
            <v>OPERATIONS-RETAILING CLEARING-LA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</row>
        <row r="218">
          <cell r="A218" t="str">
            <v>OPERATIONS-ITD CLEARING-LA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</row>
        <row r="219">
          <cell r="A219" t="str">
            <v>OPERATIONS(SETTLEMENTS)-LONDON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</row>
        <row r="220">
          <cell r="A220" t="str">
            <v>SALARIES-CASHIERING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</row>
        <row r="221">
          <cell r="A221" t="str">
            <v xml:space="preserve">     TOTAL OPERAT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</row>
        <row r="224">
          <cell r="A224" t="str">
            <v>TELECOMMUNICATIONS-NY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</row>
        <row r="225">
          <cell r="A225" t="str">
            <v>TELECOMMUNICATIONS-LONDON</v>
          </cell>
          <cell r="B225">
            <v>1160.02</v>
          </cell>
          <cell r="C225">
            <v>1160.02</v>
          </cell>
          <cell r="D225">
            <v>1160.02</v>
          </cell>
          <cell r="E225">
            <v>1147.3599999999999</v>
          </cell>
          <cell r="F225">
            <v>1147.3599999999999</v>
          </cell>
          <cell r="G225">
            <v>1147.3599999999999</v>
          </cell>
          <cell r="H225">
            <v>6922.1399999999994</v>
          </cell>
          <cell r="I225">
            <v>1147.3599999999999</v>
          </cell>
          <cell r="J225">
            <v>1147.3599999999999</v>
          </cell>
          <cell r="K225">
            <v>1147.3599999999999</v>
          </cell>
          <cell r="L225">
            <v>1147.3599999999999</v>
          </cell>
          <cell r="M225">
            <v>1147.3599999999999</v>
          </cell>
          <cell r="N225">
            <v>1147.3599999999999</v>
          </cell>
          <cell r="O225">
            <v>6884.1599999999989</v>
          </cell>
          <cell r="P225">
            <v>13806.3</v>
          </cell>
          <cell r="R225">
            <v>10364.219999999999</v>
          </cell>
          <cell r="S225">
            <v>4.9441906511193904E-3</v>
          </cell>
        </row>
        <row r="226">
          <cell r="A226" t="str">
            <v>TELECOMMUNICATIONS-LA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</row>
        <row r="227">
          <cell r="A227" t="str">
            <v xml:space="preserve">     TOTAL COMMUNICATIONS</v>
          </cell>
          <cell r="B227">
            <v>1160.02</v>
          </cell>
          <cell r="C227">
            <v>1160.02</v>
          </cell>
          <cell r="D227">
            <v>1160.02</v>
          </cell>
          <cell r="E227">
            <v>1147.3599999999999</v>
          </cell>
          <cell r="F227">
            <v>1147.3599999999999</v>
          </cell>
          <cell r="G227">
            <v>1147.3599999999999</v>
          </cell>
          <cell r="H227">
            <v>6922.1399999999994</v>
          </cell>
          <cell r="I227">
            <v>1147.3599999999999</v>
          </cell>
          <cell r="J227">
            <v>1147.3599999999999</v>
          </cell>
          <cell r="K227">
            <v>1147.3599999999999</v>
          </cell>
          <cell r="L227">
            <v>1147.3599999999999</v>
          </cell>
          <cell r="M227">
            <v>1147.3599999999999</v>
          </cell>
          <cell r="N227">
            <v>1147.3599999999999</v>
          </cell>
          <cell r="O227">
            <v>6884.1599999999989</v>
          </cell>
          <cell r="P227">
            <v>13806.3</v>
          </cell>
          <cell r="R227">
            <v>10364.219999999999</v>
          </cell>
          <cell r="S227">
            <v>4.9441906511193904E-3</v>
          </cell>
        </row>
        <row r="230">
          <cell r="A230" t="str">
            <v>CREDIT/RISK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</row>
        <row r="231">
          <cell r="A231" t="str">
            <v>PROPERTY &amp; CASUALTY INSURANCE</v>
          </cell>
          <cell r="B231">
            <v>625.99</v>
          </cell>
          <cell r="C231">
            <v>759.04</v>
          </cell>
          <cell r="D231">
            <v>737.8</v>
          </cell>
          <cell r="E231">
            <v>1236.74</v>
          </cell>
          <cell r="F231">
            <v>892.86</v>
          </cell>
          <cell r="G231">
            <v>1149.97</v>
          </cell>
          <cell r="H231">
            <v>5402.4</v>
          </cell>
          <cell r="I231">
            <v>1235.8599999999999</v>
          </cell>
          <cell r="J231">
            <v>1444.59</v>
          </cell>
          <cell r="K231">
            <v>1373.07</v>
          </cell>
          <cell r="L231">
            <v>1681.26</v>
          </cell>
          <cell r="M231">
            <v>1277.79</v>
          </cell>
          <cell r="N231">
            <v>1300.9100000000001</v>
          </cell>
          <cell r="O231">
            <v>8313.48</v>
          </cell>
          <cell r="P231">
            <v>13715.88</v>
          </cell>
          <cell r="R231">
            <v>9455.92</v>
          </cell>
          <cell r="S231">
            <v>4.5108914382107736E-3</v>
          </cell>
        </row>
        <row r="232">
          <cell r="A232" t="str">
            <v xml:space="preserve">     TOTAL CREDIT</v>
          </cell>
          <cell r="B232">
            <v>625.99</v>
          </cell>
          <cell r="C232">
            <v>759.04</v>
          </cell>
          <cell r="D232">
            <v>737.8</v>
          </cell>
          <cell r="E232">
            <v>1236.74</v>
          </cell>
          <cell r="F232">
            <v>892.86</v>
          </cell>
          <cell r="G232">
            <v>1149.97</v>
          </cell>
          <cell r="H232">
            <v>5402.4</v>
          </cell>
          <cell r="I232">
            <v>1235.8599999999999</v>
          </cell>
          <cell r="J232">
            <v>1444.59</v>
          </cell>
          <cell r="K232">
            <v>1373.07</v>
          </cell>
          <cell r="L232">
            <v>1681.26</v>
          </cell>
          <cell r="M232">
            <v>1277.79</v>
          </cell>
          <cell r="N232">
            <v>1300.9100000000001</v>
          </cell>
          <cell r="O232">
            <v>8313.48</v>
          </cell>
          <cell r="P232">
            <v>13715.88</v>
          </cell>
          <cell r="R232">
            <v>9455.92</v>
          </cell>
          <cell r="S232">
            <v>4.5108914382107736E-3</v>
          </cell>
        </row>
        <row r="235">
          <cell r="A235" t="str">
            <v>LEGAL/COMPLIANCE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</row>
        <row r="236">
          <cell r="A236" t="str">
            <v xml:space="preserve">     TOTAL LEGAL/COMPLIANCE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</row>
        <row r="239">
          <cell r="A239" t="str">
            <v>HUMAN RESOUCES-NY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</row>
        <row r="240">
          <cell r="A240" t="str">
            <v>HUMAN RESOURCES-LONDON</v>
          </cell>
          <cell r="B240">
            <v>711.08</v>
          </cell>
          <cell r="C240">
            <v>711.08</v>
          </cell>
          <cell r="D240">
            <v>711.08</v>
          </cell>
          <cell r="E240">
            <v>638.94000000000005</v>
          </cell>
          <cell r="F240">
            <v>638.94000000000005</v>
          </cell>
          <cell r="G240">
            <v>638.94000000000005</v>
          </cell>
          <cell r="H240">
            <v>4050.0600000000004</v>
          </cell>
          <cell r="I240">
            <v>638.94000000000005</v>
          </cell>
          <cell r="J240">
            <v>638.94000000000005</v>
          </cell>
          <cell r="K240">
            <v>638.94000000000005</v>
          </cell>
          <cell r="L240">
            <v>638.94000000000005</v>
          </cell>
          <cell r="M240">
            <v>638.94000000000005</v>
          </cell>
          <cell r="N240">
            <v>638.94000000000005</v>
          </cell>
          <cell r="O240">
            <v>3833.6400000000003</v>
          </cell>
          <cell r="P240">
            <v>7883.7000000000007</v>
          </cell>
          <cell r="R240">
            <v>5966.880000000001</v>
          </cell>
          <cell r="S240">
            <v>2.8464652730597452E-3</v>
          </cell>
        </row>
        <row r="241">
          <cell r="A241" t="str">
            <v>HUMAN RESOURCES-LA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</row>
        <row r="242">
          <cell r="A242" t="str">
            <v xml:space="preserve">     TOTAL HUMAN RESOURCES</v>
          </cell>
          <cell r="B242">
            <v>711.08</v>
          </cell>
          <cell r="C242">
            <v>711.08</v>
          </cell>
          <cell r="D242">
            <v>711.08</v>
          </cell>
          <cell r="E242">
            <v>638.94000000000005</v>
          </cell>
          <cell r="F242">
            <v>638.94000000000005</v>
          </cell>
          <cell r="G242">
            <v>638.94000000000005</v>
          </cell>
          <cell r="H242">
            <v>4050.0600000000004</v>
          </cell>
          <cell r="I242">
            <v>638.94000000000005</v>
          </cell>
          <cell r="J242">
            <v>638.94000000000005</v>
          </cell>
          <cell r="K242">
            <v>638.94000000000005</v>
          </cell>
          <cell r="L242">
            <v>638.94000000000005</v>
          </cell>
          <cell r="M242">
            <v>638.94000000000005</v>
          </cell>
          <cell r="N242">
            <v>638.94000000000005</v>
          </cell>
          <cell r="O242">
            <v>3833.6400000000003</v>
          </cell>
          <cell r="P242">
            <v>7883.7000000000007</v>
          </cell>
          <cell r="R242">
            <v>5966.880000000001</v>
          </cell>
          <cell r="S242">
            <v>2.8464652730597452E-3</v>
          </cell>
        </row>
        <row r="245">
          <cell r="A245" t="str">
            <v>SYSTEMS MAINTENANCE-NY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</row>
        <row r="246">
          <cell r="A246" t="str">
            <v>SYSTEMS MAINT HEADCOUNT-NY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</row>
        <row r="247">
          <cell r="A247" t="str">
            <v>SYSTEMS DEVELOPMENT-NY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</row>
        <row r="248">
          <cell r="A248" t="str">
            <v>SYSTEMS-NY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</row>
        <row r="249">
          <cell r="A249" t="str">
            <v>SYSTEMS -LA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</row>
        <row r="250">
          <cell r="A250" t="str">
            <v>SYSTEMS -ITD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</row>
        <row r="251">
          <cell r="A251" t="str">
            <v>SYSTEMS-LONDON</v>
          </cell>
          <cell r="B251">
            <v>4361.51</v>
          </cell>
          <cell r="C251">
            <v>4361.51</v>
          </cell>
          <cell r="D251">
            <v>4361.51</v>
          </cell>
          <cell r="E251">
            <v>4517.51</v>
          </cell>
          <cell r="F251">
            <v>4517.51</v>
          </cell>
          <cell r="G251">
            <v>4517.51</v>
          </cell>
          <cell r="H251">
            <v>26637.060000000005</v>
          </cell>
          <cell r="I251">
            <v>4517.51</v>
          </cell>
          <cell r="J251">
            <v>4517.51</v>
          </cell>
          <cell r="K251">
            <v>4517.51</v>
          </cell>
          <cell r="L251">
            <v>4517.51</v>
          </cell>
          <cell r="M251">
            <v>4517.51</v>
          </cell>
          <cell r="N251">
            <v>4517.51</v>
          </cell>
          <cell r="O251">
            <v>27105.060000000005</v>
          </cell>
          <cell r="P251">
            <v>53742.12000000001</v>
          </cell>
          <cell r="R251">
            <v>40189.590000000011</v>
          </cell>
          <cell r="S251">
            <v>1.9172209307629653E-2</v>
          </cell>
        </row>
        <row r="252">
          <cell r="A252" t="str">
            <v xml:space="preserve">     TOTAL SYSTEMS</v>
          </cell>
          <cell r="B252">
            <v>4361.51</v>
          </cell>
          <cell r="C252">
            <v>4361.51</v>
          </cell>
          <cell r="D252">
            <v>4361.51</v>
          </cell>
          <cell r="E252">
            <v>4517.51</v>
          </cell>
          <cell r="F252">
            <v>4517.51</v>
          </cell>
          <cell r="G252">
            <v>4517.51</v>
          </cell>
          <cell r="H252">
            <v>26637.060000000005</v>
          </cell>
          <cell r="I252">
            <v>4517.51</v>
          </cell>
          <cell r="J252">
            <v>4517.51</v>
          </cell>
          <cell r="K252">
            <v>4517.51</v>
          </cell>
          <cell r="L252">
            <v>4517.51</v>
          </cell>
          <cell r="M252">
            <v>4517.51</v>
          </cell>
          <cell r="N252">
            <v>4517.51</v>
          </cell>
          <cell r="O252">
            <v>27105.060000000005</v>
          </cell>
          <cell r="P252">
            <v>53742.12000000001</v>
          </cell>
          <cell r="R252">
            <v>40189.590000000011</v>
          </cell>
          <cell r="S252">
            <v>1.9172209307629653E-2</v>
          </cell>
        </row>
        <row r="254">
          <cell r="A254" t="str">
            <v>OFFICE SERVICES-TOKYO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</row>
        <row r="255">
          <cell r="A255" t="str">
            <v>ACCOUNTING/COMPLIANCE TOKYO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</row>
        <row r="256">
          <cell r="A256" t="str">
            <v>OPERATIONS/COMMUNICATIONS TOKYO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</row>
        <row r="257">
          <cell r="A257" t="str">
            <v xml:space="preserve">     TOTAL TOKYO BACK OFFICE EXPENS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</row>
        <row r="259">
          <cell r="A259" t="str">
            <v>RENT &amp; OTHER OCCUPANCY</v>
          </cell>
          <cell r="B259">
            <v>7268.9</v>
          </cell>
          <cell r="C259">
            <v>8906.01</v>
          </cell>
          <cell r="D259">
            <v>10009.94</v>
          </cell>
          <cell r="E259">
            <v>12459.26</v>
          </cell>
          <cell r="F259">
            <v>6940.75</v>
          </cell>
          <cell r="G259">
            <v>10139.42</v>
          </cell>
          <cell r="H259">
            <v>55724.28</v>
          </cell>
          <cell r="I259">
            <v>12146.08</v>
          </cell>
          <cell r="J259">
            <v>13920.95</v>
          </cell>
          <cell r="K259">
            <v>13241.81</v>
          </cell>
          <cell r="L259">
            <v>12225.58</v>
          </cell>
          <cell r="M259">
            <v>10345.24</v>
          </cell>
          <cell r="N259">
            <v>10269.99</v>
          </cell>
          <cell r="O259">
            <v>72149.649999999994</v>
          </cell>
          <cell r="P259">
            <v>127873.93</v>
          </cell>
          <cell r="R259">
            <v>95033.12</v>
          </cell>
          <cell r="S259">
            <v>4.5334995151657058E-2</v>
          </cell>
        </row>
        <row r="260">
          <cell r="A260" t="str">
            <v>STATIONARY &amp; SUPPLIES</v>
          </cell>
          <cell r="B260">
            <v>417.57</v>
          </cell>
          <cell r="C260">
            <v>503.54</v>
          </cell>
          <cell r="D260">
            <v>602.02</v>
          </cell>
          <cell r="E260">
            <v>671.77</v>
          </cell>
          <cell r="F260">
            <v>402.68</v>
          </cell>
          <cell r="G260">
            <v>597.02</v>
          </cell>
          <cell r="H260">
            <v>3194.6</v>
          </cell>
          <cell r="I260">
            <v>654.91</v>
          </cell>
          <cell r="J260">
            <v>180.11</v>
          </cell>
          <cell r="K260">
            <v>866.24</v>
          </cell>
          <cell r="L260">
            <v>738.36</v>
          </cell>
          <cell r="M260">
            <v>557.14</v>
          </cell>
          <cell r="N260">
            <v>557.92999999999995</v>
          </cell>
          <cell r="O260">
            <v>3554.6899999999996</v>
          </cell>
          <cell r="P260">
            <v>6749.2899999999991</v>
          </cell>
          <cell r="R260">
            <v>4895.8599999999997</v>
          </cell>
          <cell r="S260">
            <v>2.3355414340094456E-3</v>
          </cell>
        </row>
        <row r="261">
          <cell r="A261" t="str">
            <v>FOOD &amp; SUPPLIES EXPENSE</v>
          </cell>
          <cell r="B261">
            <v>956.93999999999994</v>
          </cell>
          <cell r="C261">
            <v>1018.33</v>
          </cell>
          <cell r="D261">
            <v>1217.49</v>
          </cell>
          <cell r="E261">
            <v>1358.49</v>
          </cell>
          <cell r="F261">
            <v>689.4</v>
          </cell>
          <cell r="G261">
            <v>1022.08</v>
          </cell>
          <cell r="H261">
            <v>6262.73</v>
          </cell>
          <cell r="I261">
            <v>1121.2</v>
          </cell>
          <cell r="J261">
            <v>1285.03</v>
          </cell>
          <cell r="K261">
            <v>1220.93</v>
          </cell>
          <cell r="L261">
            <v>1137.5899999999999</v>
          </cell>
          <cell r="M261">
            <v>878.24</v>
          </cell>
          <cell r="N261">
            <v>818.24</v>
          </cell>
          <cell r="O261">
            <v>6461.23</v>
          </cell>
          <cell r="P261">
            <v>12723.96</v>
          </cell>
          <cell r="R261">
            <v>9889.89</v>
          </cell>
          <cell r="S261">
            <v>4.7179142934633909E-3</v>
          </cell>
        </row>
        <row r="262">
          <cell r="A262" t="str">
            <v>TEMPORARY KITCHEN STAFF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</row>
        <row r="263">
          <cell r="A263" t="str">
            <v>FOOD SERVIC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</row>
        <row r="264">
          <cell r="A264" t="str">
            <v>KEYMAN INSURANC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</row>
        <row r="265">
          <cell r="A265" t="str">
            <v>CHRISTMAS PARTY ACCRUAL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89.84</v>
          </cell>
          <cell r="G265">
            <v>132.04</v>
          </cell>
          <cell r="H265">
            <v>221.88</v>
          </cell>
          <cell r="I265">
            <v>129.57</v>
          </cell>
          <cell r="J265">
            <v>132.22</v>
          </cell>
          <cell r="K265">
            <v>135.06</v>
          </cell>
          <cell r="L265">
            <v>132.96</v>
          </cell>
          <cell r="M265">
            <v>131.46</v>
          </cell>
          <cell r="N265">
            <v>133.13</v>
          </cell>
          <cell r="O265">
            <v>794.4</v>
          </cell>
          <cell r="P265">
            <v>1016.28</v>
          </cell>
          <cell r="R265">
            <v>0</v>
          </cell>
          <cell r="S265">
            <v>0</v>
          </cell>
        </row>
        <row r="266">
          <cell r="A266" t="str">
            <v>102ND FLOOR MOV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</row>
        <row r="267">
          <cell r="A267" t="str">
            <v>POSTAGE</v>
          </cell>
          <cell r="B267">
            <v>27</v>
          </cell>
          <cell r="C267">
            <v>34</v>
          </cell>
          <cell r="D267">
            <v>23</v>
          </cell>
          <cell r="E267">
            <v>26</v>
          </cell>
          <cell r="F267">
            <v>16</v>
          </cell>
          <cell r="G267">
            <v>23</v>
          </cell>
          <cell r="H267">
            <v>149</v>
          </cell>
          <cell r="I267">
            <v>25</v>
          </cell>
          <cell r="J267">
            <v>0</v>
          </cell>
          <cell r="K267">
            <v>55</v>
          </cell>
          <cell r="L267">
            <v>27</v>
          </cell>
          <cell r="M267">
            <v>27</v>
          </cell>
          <cell r="N267">
            <v>27</v>
          </cell>
          <cell r="O267">
            <v>161</v>
          </cell>
          <cell r="P267">
            <v>310</v>
          </cell>
          <cell r="R267">
            <v>229</v>
          </cell>
          <cell r="S267">
            <v>1.092431132401995E-4</v>
          </cell>
        </row>
        <row r="268">
          <cell r="A268" t="str">
            <v>STORAGE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</row>
        <row r="269">
          <cell r="A269" t="str">
            <v>COURIER FEES</v>
          </cell>
          <cell r="B269">
            <v>46</v>
          </cell>
          <cell r="C269">
            <v>4</v>
          </cell>
          <cell r="D269">
            <v>4</v>
          </cell>
          <cell r="E269">
            <v>383</v>
          </cell>
          <cell r="F269">
            <v>432.67</v>
          </cell>
          <cell r="G269">
            <v>324</v>
          </cell>
          <cell r="H269">
            <v>1193.67</v>
          </cell>
          <cell r="I269">
            <v>352</v>
          </cell>
          <cell r="J269">
            <v>399</v>
          </cell>
          <cell r="K269">
            <v>388</v>
          </cell>
          <cell r="L269">
            <v>376.1</v>
          </cell>
          <cell r="M269">
            <v>371</v>
          </cell>
          <cell r="N269">
            <v>376</v>
          </cell>
          <cell r="O269">
            <v>2262.1</v>
          </cell>
          <cell r="P269">
            <v>3455.77</v>
          </cell>
          <cell r="R269">
            <v>2332.67</v>
          </cell>
          <cell r="S269">
            <v>1.1127866068210313E-3</v>
          </cell>
        </row>
        <row r="270">
          <cell r="A270" t="str">
            <v>OFFICE MAINTENANCE\FURNISHINGS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  <cell r="S270">
            <v>0</v>
          </cell>
        </row>
        <row r="271">
          <cell r="A271" t="str">
            <v>SALARIES-ADMINISTRATIV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  <cell r="S271">
            <v>0</v>
          </cell>
        </row>
        <row r="272">
          <cell r="A272" t="str">
            <v>FACILITIES-LONDON</v>
          </cell>
          <cell r="B272">
            <v>1616.82</v>
          </cell>
          <cell r="C272">
            <v>1616.81</v>
          </cell>
          <cell r="D272">
            <v>1616.82</v>
          </cell>
          <cell r="E272">
            <v>1466.85</v>
          </cell>
          <cell r="F272">
            <v>1466.85</v>
          </cell>
          <cell r="G272">
            <v>1466.85</v>
          </cell>
          <cell r="H272">
            <v>9251</v>
          </cell>
          <cell r="I272">
            <v>1466.85</v>
          </cell>
          <cell r="J272">
            <v>1466.85</v>
          </cell>
          <cell r="K272">
            <v>1466.85</v>
          </cell>
          <cell r="L272">
            <v>1466.85</v>
          </cell>
          <cell r="M272">
            <v>1466.85</v>
          </cell>
          <cell r="N272">
            <v>1466.85</v>
          </cell>
          <cell r="O272">
            <v>8801.1</v>
          </cell>
          <cell r="P272">
            <v>18052.099999999999</v>
          </cell>
          <cell r="R272">
            <v>13651.550000000001</v>
          </cell>
          <cell r="S272">
            <v>6.5123922382281461E-3</v>
          </cell>
        </row>
        <row r="273">
          <cell r="A273" t="str">
            <v>FACILITIES-LA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</row>
        <row r="274">
          <cell r="A274" t="str">
            <v xml:space="preserve">     TOTAL FACILITIES</v>
          </cell>
          <cell r="B274">
            <v>10333.23</v>
          </cell>
          <cell r="C274">
            <v>12082.69</v>
          </cell>
          <cell r="D274">
            <v>13473.27</v>
          </cell>
          <cell r="E274">
            <v>16365.37</v>
          </cell>
          <cell r="F274">
            <v>10038.19</v>
          </cell>
          <cell r="G274">
            <v>13704.410000000002</v>
          </cell>
          <cell r="H274">
            <v>75997.16</v>
          </cell>
          <cell r="I274">
            <v>15895.61</v>
          </cell>
          <cell r="J274">
            <v>17384.16</v>
          </cell>
          <cell r="K274">
            <v>17373.89</v>
          </cell>
          <cell r="L274">
            <v>16104.44</v>
          </cell>
          <cell r="M274">
            <v>13776.929999999998</v>
          </cell>
          <cell r="N274">
            <v>13649.14</v>
          </cell>
          <cell r="O274">
            <v>94184.17</v>
          </cell>
          <cell r="P274">
            <v>170181.33000000002</v>
          </cell>
          <cell r="R274">
            <v>126032.09</v>
          </cell>
          <cell r="S274">
            <v>6.012287283741927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Journal Pivot"/>
      <sheetName val="Cost+Rest Stock"/>
      <sheetName val="Rest Stock"/>
      <sheetName val="Non TT Employees"/>
      <sheetName val="True Up Index &amp; Equities"/>
      <sheetName val="Cost"/>
      <sheetName val="Salaries&amp;Shares"/>
      <sheetName val="Non Pivot (Final)"/>
      <sheetName val="Non Pivot (Excl Infra etc)"/>
      <sheetName val="Europe Salary"/>
      <sheetName val="Non Pivot (Excl US employees)"/>
      <sheetName val="Notes"/>
      <sheetName val="Sheet4"/>
      <sheetName val="Staff list"/>
      <sheetName val="Proj Clasification "/>
      <sheetName val="Non Pivot"/>
      <sheetName val="Pivot"/>
      <sheetName val="US People"/>
      <sheetName val="7.5.05"/>
      <sheetName val="14.5.05"/>
      <sheetName val="21.5.05"/>
      <sheetName val="28.5.05"/>
      <sheetName val="Summary time"/>
      <sheetName val="TREND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>
            <v>1.822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57"/>
  <sheetViews>
    <sheetView tabSelected="1" zoomScaleNormal="100" workbookViewId="0">
      <selection activeCell="A14" sqref="A14"/>
    </sheetView>
  </sheetViews>
  <sheetFormatPr defaultRowHeight="12.75"/>
  <cols>
    <col min="1" max="1" width="89.7109375" style="35" customWidth="1"/>
    <col min="2" max="2" width="17.7109375" style="35" customWidth="1"/>
    <col min="3" max="3" width="1.7109375" style="43" customWidth="1"/>
    <col min="4" max="4" width="17.7109375" style="35" customWidth="1"/>
    <col min="5" max="5" width="1.5703125" style="35" customWidth="1"/>
    <col min="6" max="16384" width="9.140625" style="35"/>
  </cols>
  <sheetData>
    <row r="1" spans="1:4" s="32" customFormat="1">
      <c r="A1" s="31" t="s">
        <v>0</v>
      </c>
      <c r="B1" s="31"/>
      <c r="C1" s="31"/>
      <c r="D1" s="31"/>
    </row>
    <row r="2" spans="1:4" s="32" customFormat="1">
      <c r="A2" s="31" t="s">
        <v>75</v>
      </c>
      <c r="B2" s="31"/>
      <c r="C2" s="31"/>
      <c r="D2" s="31"/>
    </row>
    <row r="3" spans="1:4" s="32" customFormat="1">
      <c r="A3" s="31" t="s">
        <v>1</v>
      </c>
      <c r="B3" s="31"/>
      <c r="C3" s="31"/>
      <c r="D3" s="31"/>
    </row>
    <row r="4" spans="1:4" s="32" customFormat="1">
      <c r="A4" s="31" t="s">
        <v>2</v>
      </c>
      <c r="B4" s="31"/>
      <c r="C4" s="31"/>
      <c r="D4" s="31"/>
    </row>
    <row r="5" spans="1:4" s="34" customFormat="1" ht="11.25" customHeight="1">
      <c r="A5" s="33"/>
      <c r="B5" s="33"/>
      <c r="C5" s="33"/>
      <c r="D5" s="33"/>
    </row>
    <row r="6" spans="1:4">
      <c r="A6" s="64"/>
      <c r="B6" s="172" t="s">
        <v>228</v>
      </c>
      <c r="C6" s="172"/>
      <c r="D6" s="172" t="s">
        <v>3</v>
      </c>
    </row>
    <row r="7" spans="1:4">
      <c r="A7" s="64"/>
      <c r="B7" s="173">
        <v>2018</v>
      </c>
      <c r="C7" s="174"/>
      <c r="D7" s="173">
        <v>2017</v>
      </c>
    </row>
    <row r="8" spans="1:4">
      <c r="A8" s="175" t="s">
        <v>4</v>
      </c>
      <c r="B8" s="130"/>
      <c r="C8" s="64"/>
      <c r="D8" s="64"/>
    </row>
    <row r="9" spans="1:4">
      <c r="A9" s="176" t="s">
        <v>5</v>
      </c>
      <c r="B9" s="177">
        <v>362613</v>
      </c>
      <c r="C9" s="64"/>
      <c r="D9" s="177">
        <v>634333</v>
      </c>
    </row>
    <row r="10" spans="1:4">
      <c r="A10" s="176" t="s">
        <v>6</v>
      </c>
      <c r="B10" s="178">
        <v>330126</v>
      </c>
      <c r="C10" s="64"/>
      <c r="D10" s="178">
        <v>162457</v>
      </c>
    </row>
    <row r="11" spans="1:4">
      <c r="A11" s="176" t="s">
        <v>7</v>
      </c>
      <c r="B11" s="179">
        <v>89357</v>
      </c>
      <c r="C11" s="64"/>
      <c r="D11" s="179">
        <v>33007</v>
      </c>
    </row>
    <row r="12" spans="1:4">
      <c r="A12" s="176" t="s">
        <v>229</v>
      </c>
      <c r="B12" s="178">
        <v>309</v>
      </c>
      <c r="C12" s="64"/>
      <c r="D12" s="178">
        <v>0</v>
      </c>
    </row>
    <row r="13" spans="1:4">
      <c r="A13" s="176" t="s">
        <v>82</v>
      </c>
      <c r="B13" s="179">
        <v>96061</v>
      </c>
      <c r="C13" s="64"/>
      <c r="D13" s="179">
        <v>208176</v>
      </c>
    </row>
    <row r="14" spans="1:4" collapsed="1">
      <c r="A14" s="176" t="s">
        <v>167</v>
      </c>
      <c r="B14" s="179">
        <v>965639</v>
      </c>
      <c r="C14" s="64"/>
      <c r="D14" s="179">
        <v>362635</v>
      </c>
    </row>
    <row r="15" spans="1:4">
      <c r="A15" s="176" t="s">
        <v>76</v>
      </c>
      <c r="B15" s="178">
        <v>1407052</v>
      </c>
      <c r="C15" s="64"/>
      <c r="D15" s="178">
        <v>745402</v>
      </c>
    </row>
    <row r="16" spans="1:4">
      <c r="A16" s="176" t="s">
        <v>168</v>
      </c>
      <c r="B16" s="178">
        <v>381526</v>
      </c>
      <c r="C16" s="64"/>
      <c r="D16" s="178">
        <v>392626</v>
      </c>
    </row>
    <row r="17" spans="1:4">
      <c r="A17" s="176" t="s">
        <v>169</v>
      </c>
      <c r="B17" s="178">
        <v>784513</v>
      </c>
      <c r="C17" s="64"/>
      <c r="D17" s="178">
        <v>620039</v>
      </c>
    </row>
    <row r="18" spans="1:4">
      <c r="A18" s="176" t="s">
        <v>8</v>
      </c>
      <c r="B18" s="178">
        <v>369114</v>
      </c>
      <c r="C18" s="64"/>
      <c r="D18" s="178">
        <v>335734</v>
      </c>
    </row>
    <row r="19" spans="1:4">
      <c r="A19" s="176" t="s">
        <v>9</v>
      </c>
      <c r="B19" s="178">
        <v>196906</v>
      </c>
      <c r="C19" s="64"/>
      <c r="D19" s="178">
        <v>189347</v>
      </c>
    </row>
    <row r="20" spans="1:4">
      <c r="A20" s="176" t="s">
        <v>10</v>
      </c>
      <c r="B20" s="178">
        <v>153452</v>
      </c>
      <c r="C20" s="64"/>
      <c r="D20" s="178">
        <v>141788</v>
      </c>
    </row>
    <row r="21" spans="1:4">
      <c r="A21" s="176" t="s">
        <v>11</v>
      </c>
      <c r="B21" s="178">
        <v>944795</v>
      </c>
      <c r="C21" s="64"/>
      <c r="D21" s="178">
        <v>945582</v>
      </c>
    </row>
    <row r="22" spans="1:4">
      <c r="A22" s="176" t="s">
        <v>12</v>
      </c>
      <c r="B22" s="178">
        <v>307183</v>
      </c>
      <c r="C22" s="64"/>
      <c r="D22" s="178">
        <v>311021</v>
      </c>
    </row>
    <row r="23" spans="1:4">
      <c r="A23" s="176" t="s">
        <v>13</v>
      </c>
      <c r="B23" s="178">
        <v>6579</v>
      </c>
      <c r="C23" s="64"/>
      <c r="D23" s="178">
        <v>3739</v>
      </c>
    </row>
    <row r="24" spans="1:4">
      <c r="A24" s="176" t="s">
        <v>14</v>
      </c>
      <c r="B24" s="178">
        <v>382271</v>
      </c>
      <c r="C24" s="64"/>
      <c r="D24" s="178">
        <v>343826</v>
      </c>
    </row>
    <row r="25" spans="1:4" ht="14.25" customHeight="1" thickBot="1">
      <c r="A25" s="180" t="s">
        <v>15</v>
      </c>
      <c r="B25" s="181">
        <v>6777496</v>
      </c>
      <c r="C25" s="64"/>
      <c r="D25" s="181">
        <v>5429712</v>
      </c>
    </row>
    <row r="26" spans="1:4" ht="14.25" customHeight="1" thickTop="1">
      <c r="A26" s="182"/>
      <c r="B26" s="130"/>
      <c r="C26" s="64"/>
      <c r="D26" s="64"/>
    </row>
    <row r="27" spans="1:4" ht="14.25" customHeight="1">
      <c r="A27" s="175" t="s">
        <v>16</v>
      </c>
      <c r="B27" s="130"/>
      <c r="C27" s="64"/>
      <c r="D27" s="64"/>
    </row>
    <row r="28" spans="1:4" ht="14.25" customHeight="1">
      <c r="A28" s="176" t="s">
        <v>143</v>
      </c>
      <c r="B28" s="177">
        <v>6017</v>
      </c>
      <c r="C28" s="64"/>
      <c r="D28" s="177">
        <v>6046</v>
      </c>
    </row>
    <row r="29" spans="1:4" ht="14.25" customHeight="1">
      <c r="A29" s="176" t="s">
        <v>230</v>
      </c>
      <c r="B29" s="183">
        <v>180000</v>
      </c>
      <c r="C29" s="64"/>
      <c r="D29" s="178">
        <v>0</v>
      </c>
    </row>
    <row r="30" spans="1:4" ht="14.25" customHeight="1">
      <c r="A30" s="176" t="s">
        <v>231</v>
      </c>
      <c r="B30" s="178">
        <v>985</v>
      </c>
      <c r="C30" s="64"/>
      <c r="D30" s="178">
        <v>0</v>
      </c>
    </row>
    <row r="31" spans="1:4" ht="14.25" customHeight="1">
      <c r="A31" s="176" t="s">
        <v>90</v>
      </c>
      <c r="B31" s="178">
        <v>92565</v>
      </c>
      <c r="C31" s="64"/>
      <c r="D31" s="178">
        <v>202343</v>
      </c>
    </row>
    <row r="32" spans="1:4" ht="14.25" customHeight="1">
      <c r="A32" s="176" t="s">
        <v>144</v>
      </c>
      <c r="B32" s="178">
        <v>950479</v>
      </c>
      <c r="C32" s="64"/>
      <c r="D32" s="178">
        <v>360440</v>
      </c>
    </row>
    <row r="33" spans="1:4" ht="15" customHeight="1">
      <c r="A33" s="176" t="s">
        <v>17</v>
      </c>
      <c r="B33" s="178">
        <v>442871</v>
      </c>
      <c r="C33" s="64"/>
      <c r="D33" s="178">
        <v>432733</v>
      </c>
    </row>
    <row r="34" spans="1:4" ht="14.25" customHeight="1">
      <c r="A34" s="176" t="s">
        <v>77</v>
      </c>
      <c r="B34" s="178">
        <v>1219815</v>
      </c>
      <c r="C34" s="64"/>
      <c r="D34" s="178">
        <v>607580</v>
      </c>
    </row>
    <row r="35" spans="1:4" ht="14.25" customHeight="1">
      <c r="A35" s="176" t="s">
        <v>18</v>
      </c>
      <c r="B35" s="178">
        <v>45682</v>
      </c>
      <c r="C35" s="64"/>
      <c r="D35" s="178">
        <v>40988</v>
      </c>
    </row>
    <row r="36" spans="1:4" ht="14.25" customHeight="1">
      <c r="A36" s="176" t="s">
        <v>19</v>
      </c>
      <c r="B36" s="178">
        <v>976432</v>
      </c>
      <c r="C36" s="64"/>
      <c r="D36" s="178">
        <v>942917</v>
      </c>
    </row>
    <row r="37" spans="1:4" ht="14.25" customHeight="1">
      <c r="A37" s="176" t="s">
        <v>170</v>
      </c>
      <c r="B37" s="184">
        <v>1375943</v>
      </c>
      <c r="C37" s="192"/>
      <c r="D37" s="184">
        <v>1650509</v>
      </c>
    </row>
    <row r="38" spans="1:4" ht="14.25" customHeight="1">
      <c r="A38" s="180" t="s">
        <v>20</v>
      </c>
      <c r="B38" s="185">
        <v>5290789</v>
      </c>
      <c r="C38" s="64"/>
      <c r="D38" s="185">
        <v>4243556</v>
      </c>
    </row>
    <row r="39" spans="1:4" ht="14.25" customHeight="1">
      <c r="A39" s="176" t="s">
        <v>21</v>
      </c>
      <c r="B39" s="178">
        <v>47505</v>
      </c>
      <c r="C39" s="64"/>
      <c r="D39" s="178">
        <v>46415</v>
      </c>
    </row>
    <row r="40" spans="1:4" ht="14.25" customHeight="1">
      <c r="A40" s="176" t="s">
        <v>22</v>
      </c>
      <c r="B40" s="64"/>
      <c r="C40" s="64"/>
      <c r="D40" s="64"/>
    </row>
    <row r="41" spans="1:4" ht="14.25" customHeight="1">
      <c r="A41" s="38" t="s">
        <v>23</v>
      </c>
      <c r="B41" s="64"/>
      <c r="C41" s="64"/>
      <c r="D41" s="64"/>
    </row>
    <row r="42" spans="1:4">
      <c r="A42" s="38" t="s">
        <v>255</v>
      </c>
      <c r="B42" s="64"/>
      <c r="C42" s="64"/>
      <c r="D42" s="64"/>
    </row>
    <row r="43" spans="1:4">
      <c r="A43" s="37" t="s">
        <v>232</v>
      </c>
      <c r="B43" s="64"/>
      <c r="C43" s="64"/>
      <c r="D43" s="64"/>
    </row>
    <row r="44" spans="1:4">
      <c r="A44" s="37" t="s">
        <v>233</v>
      </c>
      <c r="B44" s="186">
        <v>3286</v>
      </c>
      <c r="C44" s="64"/>
      <c r="D44" s="187">
        <v>3063</v>
      </c>
    </row>
    <row r="45" spans="1:4" ht="14.25" customHeight="1">
      <c r="A45" s="38" t="s">
        <v>136</v>
      </c>
      <c r="B45" s="130"/>
      <c r="C45" s="64"/>
      <c r="D45" s="64"/>
    </row>
    <row r="46" spans="1:4">
      <c r="A46" s="37" t="s">
        <v>234</v>
      </c>
      <c r="B46" s="186">
        <v>348</v>
      </c>
      <c r="C46" s="64"/>
      <c r="D46" s="187">
        <v>348</v>
      </c>
    </row>
    <row r="47" spans="1:4">
      <c r="A47" s="1" t="s">
        <v>24</v>
      </c>
      <c r="B47" s="186">
        <v>1984297</v>
      </c>
      <c r="C47" s="64"/>
      <c r="D47" s="187">
        <v>1763371</v>
      </c>
    </row>
    <row r="48" spans="1:4">
      <c r="A48" s="1" t="s">
        <v>25</v>
      </c>
      <c r="B48" s="186">
        <v>40298</v>
      </c>
      <c r="C48" s="64"/>
      <c r="D48" s="187">
        <v>40472</v>
      </c>
    </row>
    <row r="49" spans="1:4">
      <c r="A49" s="38" t="s">
        <v>256</v>
      </c>
      <c r="B49" s="186">
        <v>-303873</v>
      </c>
      <c r="C49" s="64"/>
      <c r="D49" s="187">
        <v>-303873</v>
      </c>
    </row>
    <row r="50" spans="1:4">
      <c r="A50" s="37" t="s">
        <v>235</v>
      </c>
      <c r="B50" s="130"/>
      <c r="C50" s="64"/>
      <c r="D50" s="64"/>
    </row>
    <row r="51" spans="1:4">
      <c r="A51" s="38" t="s">
        <v>26</v>
      </c>
      <c r="B51" s="186">
        <v>-837753</v>
      </c>
      <c r="C51" s="64"/>
      <c r="D51" s="187">
        <v>-859009</v>
      </c>
    </row>
    <row r="52" spans="1:4">
      <c r="A52" s="38" t="s">
        <v>125</v>
      </c>
      <c r="B52" s="188">
        <v>-8754</v>
      </c>
      <c r="C52" s="64"/>
      <c r="D52" s="189">
        <v>-10486</v>
      </c>
    </row>
    <row r="53" spans="1:4">
      <c r="A53" s="190" t="s">
        <v>27</v>
      </c>
      <c r="B53" s="191">
        <v>877849</v>
      </c>
      <c r="C53" s="64"/>
      <c r="D53" s="67">
        <v>633886</v>
      </c>
    </row>
    <row r="54" spans="1:4">
      <c r="A54" s="38" t="s">
        <v>28</v>
      </c>
      <c r="B54" s="68">
        <v>561353</v>
      </c>
      <c r="C54" s="64"/>
      <c r="D54" s="68">
        <v>505855</v>
      </c>
    </row>
    <row r="55" spans="1:4">
      <c r="A55" s="190" t="s">
        <v>29</v>
      </c>
      <c r="B55" s="67">
        <v>1439202</v>
      </c>
      <c r="C55" s="64"/>
      <c r="D55" s="67">
        <v>1139741</v>
      </c>
    </row>
    <row r="56" spans="1:4" ht="13.5" thickBot="1">
      <c r="A56" s="180" t="s">
        <v>83</v>
      </c>
      <c r="B56" s="181">
        <v>6777496</v>
      </c>
      <c r="C56" s="64"/>
      <c r="D56" s="181">
        <v>5429712</v>
      </c>
    </row>
    <row r="57" spans="1:4" ht="13.5" thickTop="1"/>
  </sheetData>
  <pageMargins left="0.5" right="0.5" top="0.5" bottom="0.5" header="0.5" footer="0.5"/>
  <pageSetup scale="74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4"/>
  <sheetViews>
    <sheetView topLeftCell="A10" workbookViewId="0">
      <selection activeCell="G42" sqref="G42"/>
    </sheetView>
  </sheetViews>
  <sheetFormatPr defaultRowHeight="15"/>
  <cols>
    <col min="1" max="1" width="40.85546875" customWidth="1"/>
    <col min="2" max="5" width="13.7109375" customWidth="1"/>
    <col min="6" max="6" width="2.7109375" customWidth="1"/>
    <col min="7" max="10" width="13.7109375" customWidth="1"/>
  </cols>
  <sheetData>
    <row r="1" spans="1:10">
      <c r="A1" s="269" t="s">
        <v>113</v>
      </c>
      <c r="B1" s="269"/>
      <c r="C1" s="269"/>
      <c r="D1" s="269"/>
      <c r="E1" s="269"/>
      <c r="F1" s="269"/>
      <c r="G1" s="269"/>
      <c r="H1" s="269"/>
      <c r="I1" s="269"/>
      <c r="J1" s="269"/>
    </row>
    <row r="2" spans="1:10">
      <c r="A2" s="269" t="s">
        <v>198</v>
      </c>
      <c r="B2" s="269"/>
      <c r="C2" s="269"/>
      <c r="D2" s="269"/>
      <c r="E2" s="269"/>
      <c r="F2" s="269"/>
      <c r="G2" s="269"/>
      <c r="H2" s="269"/>
      <c r="I2" s="269"/>
      <c r="J2" s="269"/>
    </row>
    <row r="3" spans="1:10">
      <c r="A3" s="269" t="s">
        <v>81</v>
      </c>
      <c r="B3" s="269"/>
      <c r="C3" s="269"/>
      <c r="D3" s="269"/>
      <c r="E3" s="269"/>
      <c r="F3" s="269"/>
      <c r="G3" s="269"/>
      <c r="H3" s="269"/>
      <c r="I3" s="269"/>
      <c r="J3" s="269"/>
    </row>
    <row r="4" spans="1:10">
      <c r="A4" s="269" t="s">
        <v>2</v>
      </c>
      <c r="B4" s="269"/>
      <c r="C4" s="269"/>
      <c r="D4" s="269"/>
      <c r="E4" s="269"/>
      <c r="F4" s="269"/>
      <c r="G4" s="269"/>
      <c r="H4" s="269"/>
      <c r="I4" s="269"/>
      <c r="J4" s="269"/>
    </row>
    <row r="5" spans="1:10" ht="15.75">
      <c r="A5" s="73"/>
    </row>
    <row r="6" spans="1:10">
      <c r="A6" s="78"/>
      <c r="B6" s="271" t="s">
        <v>191</v>
      </c>
      <c r="C6" s="271"/>
      <c r="D6" s="271"/>
      <c r="E6" s="271"/>
      <c r="F6" s="104"/>
      <c r="G6" s="271" t="s">
        <v>192</v>
      </c>
      <c r="H6" s="271"/>
      <c r="I6" s="271"/>
      <c r="J6" s="271"/>
    </row>
    <row r="7" spans="1:10" ht="26.25">
      <c r="A7" s="79"/>
      <c r="B7" s="80" t="s">
        <v>64</v>
      </c>
      <c r="C7" s="80" t="s">
        <v>65</v>
      </c>
      <c r="D7" s="80" t="s">
        <v>66</v>
      </c>
      <c r="E7" s="80" t="s">
        <v>102</v>
      </c>
      <c r="F7" s="81"/>
      <c r="G7" s="80" t="s">
        <v>64</v>
      </c>
      <c r="H7" s="80" t="s">
        <v>65</v>
      </c>
      <c r="I7" s="80" t="s">
        <v>66</v>
      </c>
      <c r="J7" s="80" t="s">
        <v>102</v>
      </c>
    </row>
    <row r="8" spans="1:10">
      <c r="A8" s="82" t="s">
        <v>37</v>
      </c>
      <c r="B8" s="100">
        <v>1711824</v>
      </c>
      <c r="C8" s="100">
        <v>1601420</v>
      </c>
      <c r="D8" s="100">
        <v>40112</v>
      </c>
      <c r="E8" s="100">
        <v>3353356</v>
      </c>
      <c r="F8" s="100"/>
      <c r="G8" s="100">
        <v>1523235</v>
      </c>
      <c r="H8" s="100">
        <v>1353720</v>
      </c>
      <c r="I8" s="100">
        <v>31141</v>
      </c>
      <c r="J8" s="100">
        <v>2908096</v>
      </c>
    </row>
    <row r="9" spans="1:10">
      <c r="A9" s="82" t="s">
        <v>50</v>
      </c>
      <c r="B9" s="83">
        <v>1398264</v>
      </c>
      <c r="C9" s="83">
        <v>1301503</v>
      </c>
      <c r="D9" s="83">
        <v>526286</v>
      </c>
      <c r="E9" s="83">
        <v>3226053</v>
      </c>
      <c r="F9" s="83"/>
      <c r="G9" s="83">
        <v>1275397</v>
      </c>
      <c r="H9" s="83">
        <v>1099196</v>
      </c>
      <c r="I9" s="83">
        <v>327133</v>
      </c>
      <c r="J9" s="83">
        <v>2701726</v>
      </c>
    </row>
    <row r="10" spans="1:10">
      <c r="A10" s="82" t="s">
        <v>114</v>
      </c>
      <c r="B10" s="83">
        <v>19727</v>
      </c>
      <c r="C10" s="83">
        <v>76332</v>
      </c>
      <c r="D10" s="83">
        <v>8635</v>
      </c>
      <c r="E10" s="83">
        <v>104694</v>
      </c>
      <c r="F10" s="83"/>
      <c r="G10" s="83">
        <v>78701</v>
      </c>
      <c r="H10" s="83">
        <v>0</v>
      </c>
      <c r="I10" s="83">
        <v>29099</v>
      </c>
      <c r="J10" s="83">
        <v>107800</v>
      </c>
    </row>
    <row r="11" spans="1:10">
      <c r="A11" s="82"/>
      <c r="B11" s="83"/>
      <c r="C11" s="83"/>
      <c r="D11" s="83"/>
      <c r="E11" s="83"/>
      <c r="F11" s="83"/>
      <c r="G11" s="83"/>
      <c r="H11" s="83"/>
      <c r="I11" s="83"/>
      <c r="J11" s="83"/>
    </row>
    <row r="12" spans="1:10">
      <c r="A12" s="84" t="s">
        <v>95</v>
      </c>
      <c r="B12" s="101">
        <v>333287</v>
      </c>
      <c r="C12" s="101">
        <v>376249</v>
      </c>
      <c r="D12" s="101">
        <v>-477539</v>
      </c>
      <c r="E12" s="101">
        <v>231997</v>
      </c>
      <c r="F12" s="126"/>
      <c r="G12" s="101">
        <v>326539</v>
      </c>
      <c r="H12" s="101">
        <v>254524</v>
      </c>
      <c r="I12" s="101">
        <v>-266893</v>
      </c>
      <c r="J12" s="101">
        <v>314170</v>
      </c>
    </row>
    <row r="13" spans="1:10">
      <c r="A13" s="64"/>
    </row>
    <row r="14" spans="1:10">
      <c r="A14" s="7" t="s">
        <v>58</v>
      </c>
    </row>
    <row r="15" spans="1:10">
      <c r="A15" s="7"/>
      <c r="B15" s="130"/>
      <c r="C15" s="130"/>
      <c r="D15" s="130"/>
      <c r="E15" s="130"/>
      <c r="F15" s="130"/>
      <c r="G15" s="130"/>
      <c r="H15" s="130"/>
      <c r="I15" s="130"/>
      <c r="J15" s="130"/>
    </row>
    <row r="16" spans="1:10" ht="26.25">
      <c r="A16" s="1" t="s">
        <v>93</v>
      </c>
      <c r="B16" s="83">
        <v>0</v>
      </c>
      <c r="C16" s="83">
        <v>0</v>
      </c>
      <c r="D16" s="83">
        <v>-6189</v>
      </c>
      <c r="E16" s="83">
        <v>-6189</v>
      </c>
      <c r="G16" s="83">
        <v>0</v>
      </c>
      <c r="H16" s="83">
        <v>0</v>
      </c>
      <c r="I16" s="83">
        <v>-3543</v>
      </c>
      <c r="J16" s="83">
        <v>-3543</v>
      </c>
    </row>
    <row r="17" spans="1:10">
      <c r="A17" s="7"/>
      <c r="B17" s="130"/>
      <c r="C17" s="130"/>
      <c r="D17" s="130"/>
      <c r="E17" s="130"/>
      <c r="F17" s="130"/>
      <c r="G17" s="130"/>
      <c r="H17" s="130"/>
      <c r="I17" s="130"/>
      <c r="J17" s="130"/>
    </row>
    <row r="18" spans="1:10" ht="39">
      <c r="A18" s="1" t="s">
        <v>85</v>
      </c>
      <c r="B18" s="83">
        <v>0</v>
      </c>
      <c r="C18" s="83">
        <v>0</v>
      </c>
      <c r="D18" s="83">
        <v>286628</v>
      </c>
      <c r="E18" s="83">
        <v>286628</v>
      </c>
      <c r="G18" s="83">
        <v>0</v>
      </c>
      <c r="H18" s="83">
        <v>0</v>
      </c>
      <c r="I18" s="83">
        <v>192934</v>
      </c>
      <c r="J18" s="83">
        <v>192934</v>
      </c>
    </row>
    <row r="19" spans="1:10">
      <c r="A19" s="7"/>
      <c r="B19" s="130"/>
      <c r="C19" s="130"/>
      <c r="D19" s="130"/>
      <c r="E19" s="130"/>
      <c r="F19" s="130"/>
      <c r="G19" s="130"/>
      <c r="H19" s="130"/>
      <c r="I19" s="130"/>
      <c r="J19" s="130"/>
    </row>
    <row r="20" spans="1:10">
      <c r="A20" s="1" t="s">
        <v>199</v>
      </c>
      <c r="B20" s="83">
        <v>29463</v>
      </c>
      <c r="C20" s="83">
        <v>-38060</v>
      </c>
      <c r="D20" s="83">
        <v>0</v>
      </c>
      <c r="E20" s="83">
        <v>-8597</v>
      </c>
      <c r="G20" s="83">
        <v>849</v>
      </c>
      <c r="H20" s="83">
        <v>0</v>
      </c>
      <c r="I20" s="83">
        <v>0</v>
      </c>
      <c r="J20" s="83">
        <v>849</v>
      </c>
    </row>
    <row r="21" spans="1:10">
      <c r="A21" s="7"/>
      <c r="B21" s="130"/>
      <c r="C21" s="130"/>
      <c r="D21" s="130"/>
      <c r="E21" s="130"/>
      <c r="F21" s="130"/>
      <c r="G21" s="130"/>
      <c r="H21" s="130"/>
      <c r="I21" s="130"/>
      <c r="J21" s="130"/>
    </row>
    <row r="22" spans="1:10">
      <c r="A22" s="1" t="s">
        <v>147</v>
      </c>
      <c r="B22" s="83">
        <v>0</v>
      </c>
      <c r="C22" s="83">
        <v>-48451</v>
      </c>
      <c r="D22" s="83">
        <v>0</v>
      </c>
      <c r="E22" s="83">
        <v>-48451</v>
      </c>
      <c r="G22" s="83">
        <v>0</v>
      </c>
      <c r="H22" s="83">
        <v>-66223</v>
      </c>
      <c r="I22" s="83">
        <v>0</v>
      </c>
      <c r="J22" s="83">
        <v>-66223</v>
      </c>
    </row>
    <row r="23" spans="1:10">
      <c r="A23" s="7"/>
      <c r="B23" s="130"/>
      <c r="C23" s="130"/>
      <c r="D23" s="130"/>
      <c r="E23" s="130"/>
      <c r="F23" s="130"/>
      <c r="G23" s="130"/>
      <c r="H23" s="130"/>
      <c r="I23" s="130"/>
      <c r="J23" s="130"/>
    </row>
    <row r="24" spans="1:10" ht="51.75">
      <c r="A24" s="1" t="s">
        <v>137</v>
      </c>
      <c r="B24" s="83">
        <v>26320</v>
      </c>
      <c r="C24" s="83">
        <v>4538</v>
      </c>
      <c r="D24" s="83">
        <v>127445</v>
      </c>
      <c r="E24" s="83">
        <v>158303</v>
      </c>
      <c r="G24" s="83">
        <v>24384</v>
      </c>
      <c r="H24" s="83">
        <v>4384</v>
      </c>
      <c r="I24" s="83">
        <v>18065</v>
      </c>
      <c r="J24" s="83">
        <v>46833</v>
      </c>
    </row>
    <row r="25" spans="1:10">
      <c r="A25" s="7"/>
      <c r="B25" s="130"/>
      <c r="C25" s="130"/>
      <c r="D25" s="130"/>
      <c r="E25" s="130"/>
      <c r="F25" s="130"/>
      <c r="G25" s="130"/>
      <c r="H25" s="130"/>
      <c r="I25" s="130"/>
      <c r="J25" s="130"/>
    </row>
    <row r="26" spans="1:10">
      <c r="A26" s="85" t="s">
        <v>59</v>
      </c>
      <c r="B26" s="86">
        <v>55783</v>
      </c>
      <c r="C26" s="86">
        <v>-81973</v>
      </c>
      <c r="D26" s="86">
        <v>407884</v>
      </c>
      <c r="E26" s="86">
        <v>381694</v>
      </c>
      <c r="G26" s="86">
        <v>25233</v>
      </c>
      <c r="H26" s="86">
        <v>-61839</v>
      </c>
      <c r="I26" s="86">
        <v>207456</v>
      </c>
      <c r="J26" s="86">
        <v>170850</v>
      </c>
    </row>
    <row r="27" spans="1:10">
      <c r="A27" s="3"/>
      <c r="B27" s="83"/>
      <c r="C27" s="83"/>
      <c r="D27" s="83"/>
      <c r="E27" s="83"/>
      <c r="G27" s="83"/>
      <c r="H27" s="83"/>
      <c r="I27" s="83"/>
      <c r="J27" s="83"/>
    </row>
    <row r="28" spans="1:10" ht="15.75" thickBot="1">
      <c r="A28" s="87" t="s">
        <v>178</v>
      </c>
      <c r="B28" s="102">
        <v>389070</v>
      </c>
      <c r="C28" s="102">
        <v>294276</v>
      </c>
      <c r="D28" s="102">
        <v>-69655</v>
      </c>
      <c r="E28" s="102">
        <v>613691</v>
      </c>
      <c r="F28" s="131"/>
      <c r="G28" s="102">
        <v>351772</v>
      </c>
      <c r="H28" s="102">
        <v>192685</v>
      </c>
      <c r="I28" s="102">
        <v>-59437</v>
      </c>
      <c r="J28" s="102">
        <v>485020</v>
      </c>
    </row>
    <row r="29" spans="1:10" ht="15.75" thickTop="1"/>
    <row r="30" spans="1:10">
      <c r="A30" s="103" t="s">
        <v>200</v>
      </c>
    </row>
    <row r="31" spans="1:10">
      <c r="A31" s="103" t="s">
        <v>201</v>
      </c>
    </row>
    <row r="32" spans="1:10">
      <c r="A32" s="103" t="s">
        <v>202</v>
      </c>
    </row>
    <row r="33" spans="1:1">
      <c r="A33" s="103" t="s">
        <v>203</v>
      </c>
    </row>
    <row r="34" spans="1:1">
      <c r="A34" s="103" t="s">
        <v>204</v>
      </c>
    </row>
  </sheetData>
  <mergeCells count="6">
    <mergeCell ref="A1:J1"/>
    <mergeCell ref="A2:J2"/>
    <mergeCell ref="A3:J3"/>
    <mergeCell ref="A4:J4"/>
    <mergeCell ref="B6:E6"/>
    <mergeCell ref="G6:J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I28" sqref="I28"/>
    </sheetView>
  </sheetViews>
  <sheetFormatPr defaultRowHeight="12.75"/>
  <cols>
    <col min="1" max="1" width="39" style="208" customWidth="1"/>
    <col min="2" max="2" width="13.42578125" style="208" customWidth="1"/>
    <col min="3" max="3" width="2.140625" style="208" customWidth="1"/>
    <col min="4" max="4" width="13.42578125" style="208" customWidth="1"/>
    <col min="5" max="16384" width="9.140625" style="208"/>
  </cols>
  <sheetData>
    <row r="1" spans="1:8">
      <c r="A1" s="269" t="s">
        <v>0</v>
      </c>
      <c r="B1" s="269"/>
      <c r="C1" s="269"/>
      <c r="D1" s="269"/>
    </row>
    <row r="2" spans="1:8" ht="29.25" customHeight="1">
      <c r="A2" s="262" t="s">
        <v>205</v>
      </c>
      <c r="B2" s="262"/>
      <c r="C2" s="262"/>
      <c r="D2" s="262"/>
      <c r="E2" s="241"/>
      <c r="F2" s="241"/>
      <c r="G2" s="241"/>
      <c r="H2" s="241"/>
    </row>
    <row r="3" spans="1:8">
      <c r="A3" s="269" t="s">
        <v>81</v>
      </c>
      <c r="B3" s="269"/>
      <c r="C3" s="269"/>
      <c r="D3" s="269"/>
    </row>
    <row r="4" spans="1:8">
      <c r="A4" s="269" t="s">
        <v>2</v>
      </c>
      <c r="B4" s="269"/>
      <c r="C4" s="269"/>
      <c r="D4" s="269"/>
    </row>
    <row r="5" spans="1:8">
      <c r="A5" s="64"/>
      <c r="B5" s="64"/>
      <c r="C5" s="64"/>
      <c r="D5" s="64"/>
    </row>
    <row r="6" spans="1:8">
      <c r="A6" s="64"/>
      <c r="B6" s="88" t="s">
        <v>241</v>
      </c>
      <c r="C6" s="170"/>
      <c r="D6" s="88" t="s">
        <v>242</v>
      </c>
    </row>
    <row r="7" spans="1:8">
      <c r="A7" s="64"/>
      <c r="B7" s="64"/>
      <c r="C7" s="64"/>
      <c r="D7" s="64"/>
    </row>
    <row r="8" spans="1:8">
      <c r="A8" s="91" t="s">
        <v>206</v>
      </c>
      <c r="B8" s="132">
        <v>431871</v>
      </c>
      <c r="C8" s="132"/>
      <c r="D8" s="132">
        <v>333720</v>
      </c>
    </row>
    <row r="9" spans="1:8">
      <c r="A9" s="64"/>
      <c r="B9" s="90"/>
      <c r="C9" s="90"/>
      <c r="D9" s="90"/>
    </row>
    <row r="10" spans="1:8">
      <c r="A10" s="64" t="s">
        <v>207</v>
      </c>
      <c r="B10" s="90">
        <v>-1411</v>
      </c>
      <c r="C10" s="90"/>
      <c r="D10" s="90">
        <v>-1138</v>
      </c>
    </row>
    <row r="11" spans="1:8">
      <c r="A11" s="64"/>
      <c r="B11" s="90"/>
      <c r="C11" s="90"/>
      <c r="D11" s="90"/>
    </row>
    <row r="12" spans="1:8" ht="13.5" thickBot="1">
      <c r="A12" s="91" t="s">
        <v>208</v>
      </c>
      <c r="B12" s="99">
        <v>430460</v>
      </c>
      <c r="C12" s="132"/>
      <c r="D12" s="99">
        <v>332582</v>
      </c>
    </row>
    <row r="13" spans="1:8" ht="13.5" thickTop="1">
      <c r="A13" s="64"/>
      <c r="B13" s="90"/>
      <c r="C13" s="90"/>
      <c r="D13" s="90"/>
    </row>
    <row r="14" spans="1:8">
      <c r="A14" s="64" t="s">
        <v>209</v>
      </c>
      <c r="B14" s="90"/>
      <c r="C14" s="90"/>
      <c r="D14" s="90"/>
    </row>
  </sheetData>
  <mergeCells count="4">
    <mergeCell ref="A1:D1"/>
    <mergeCell ref="A2:D2"/>
    <mergeCell ref="A3:D3"/>
    <mergeCell ref="A4:D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>
      <selection activeCell="A20" sqref="A20"/>
    </sheetView>
  </sheetViews>
  <sheetFormatPr defaultRowHeight="12.75"/>
  <cols>
    <col min="1" max="1" width="60.5703125" style="208" customWidth="1"/>
    <col min="2" max="2" width="13.42578125" style="208" customWidth="1"/>
    <col min="3" max="3" width="2.140625" style="208" customWidth="1"/>
    <col min="4" max="4" width="13.42578125" style="208" customWidth="1"/>
    <col min="5" max="16384" width="9.140625" style="208"/>
  </cols>
  <sheetData>
    <row r="1" spans="1:4">
      <c r="A1" s="269" t="s">
        <v>0</v>
      </c>
      <c r="B1" s="269"/>
      <c r="C1" s="269"/>
      <c r="D1" s="269"/>
    </row>
    <row r="2" spans="1:4" ht="27" customHeight="1">
      <c r="A2" s="262" t="s">
        <v>210</v>
      </c>
      <c r="B2" s="262"/>
      <c r="C2" s="262"/>
      <c r="D2" s="262"/>
    </row>
    <row r="3" spans="1:4">
      <c r="A3" s="269" t="s">
        <v>81</v>
      </c>
      <c r="B3" s="269"/>
      <c r="C3" s="269"/>
      <c r="D3" s="269"/>
    </row>
    <row r="4" spans="1:4">
      <c r="A4" s="269" t="s">
        <v>2</v>
      </c>
      <c r="B4" s="269"/>
      <c r="C4" s="269"/>
      <c r="D4" s="269"/>
    </row>
    <row r="5" spans="1:4">
      <c r="A5" s="64"/>
      <c r="B5" s="64"/>
      <c r="C5" s="64"/>
      <c r="D5" s="64"/>
    </row>
    <row r="6" spans="1:4">
      <c r="A6" s="130"/>
      <c r="B6" s="209" t="s">
        <v>241</v>
      </c>
      <c r="C6" s="210"/>
      <c r="D6" s="209" t="s">
        <v>242</v>
      </c>
    </row>
    <row r="7" spans="1:4">
      <c r="A7" s="130"/>
      <c r="B7" s="130"/>
      <c r="C7" s="130"/>
      <c r="D7" s="130"/>
    </row>
    <row r="8" spans="1:4" ht="25.5">
      <c r="A8" s="217" t="s">
        <v>211</v>
      </c>
      <c r="B8" s="218">
        <v>82361</v>
      </c>
      <c r="C8" s="218"/>
      <c r="D8" s="218">
        <v>52554</v>
      </c>
    </row>
    <row r="9" spans="1:4">
      <c r="A9" s="130"/>
      <c r="B9" s="127"/>
      <c r="C9" s="127"/>
      <c r="D9" s="127"/>
    </row>
    <row r="10" spans="1:4">
      <c r="A10" s="130" t="s">
        <v>212</v>
      </c>
      <c r="B10" s="127"/>
      <c r="C10" s="127"/>
      <c r="D10" s="127"/>
    </row>
    <row r="11" spans="1:4">
      <c r="A11" s="219" t="s">
        <v>213</v>
      </c>
      <c r="B11" s="127">
        <v>-783</v>
      </c>
      <c r="C11" s="130"/>
      <c r="D11" s="127">
        <v>-560</v>
      </c>
    </row>
    <row r="12" spans="1:4" ht="25.5">
      <c r="A12" s="220" t="s">
        <v>85</v>
      </c>
      <c r="B12" s="127">
        <v>-25809</v>
      </c>
      <c r="C12" s="127"/>
      <c r="D12" s="127">
        <v>-10649</v>
      </c>
    </row>
    <row r="13" spans="1:4">
      <c r="A13" s="219" t="s">
        <v>214</v>
      </c>
      <c r="B13" s="127">
        <v>-1361</v>
      </c>
      <c r="C13" s="127"/>
      <c r="D13" s="127">
        <v>-1078</v>
      </c>
    </row>
    <row r="14" spans="1:4">
      <c r="A14" s="219" t="s">
        <v>215</v>
      </c>
      <c r="B14" s="127">
        <v>-146</v>
      </c>
      <c r="C14" s="130"/>
      <c r="D14" s="127">
        <v>-609</v>
      </c>
    </row>
    <row r="15" spans="1:4">
      <c r="A15" s="219" t="s">
        <v>216</v>
      </c>
      <c r="B15" s="127">
        <v>-14820</v>
      </c>
      <c r="C15" s="127"/>
      <c r="D15" s="127">
        <v>-2074</v>
      </c>
    </row>
    <row r="16" spans="1:4">
      <c r="A16" s="219" t="s">
        <v>217</v>
      </c>
      <c r="B16" s="127">
        <v>-120</v>
      </c>
      <c r="C16" s="130"/>
      <c r="D16" s="127">
        <v>0</v>
      </c>
    </row>
    <row r="17" spans="1:5">
      <c r="A17" s="219" t="s">
        <v>218</v>
      </c>
      <c r="B17" s="127">
        <v>98</v>
      </c>
      <c r="C17" s="130"/>
      <c r="D17" s="127">
        <v>-592</v>
      </c>
    </row>
    <row r="18" spans="1:5">
      <c r="A18" s="221" t="s">
        <v>219</v>
      </c>
      <c r="B18" s="222">
        <v>-42941</v>
      </c>
      <c r="C18" s="130"/>
      <c r="D18" s="222">
        <v>-15562</v>
      </c>
    </row>
    <row r="19" spans="1:5">
      <c r="A19" s="130"/>
      <c r="B19" s="127"/>
      <c r="C19" s="127"/>
      <c r="D19" s="127"/>
    </row>
    <row r="20" spans="1:5" ht="26.25" thickBot="1">
      <c r="A20" s="217" t="s">
        <v>220</v>
      </c>
      <c r="B20" s="128">
        <v>39420</v>
      </c>
      <c r="C20" s="218"/>
      <c r="D20" s="128">
        <v>36992</v>
      </c>
    </row>
    <row r="21" spans="1:5" ht="13.5" thickTop="1">
      <c r="A21" s="64"/>
      <c r="B21" s="90"/>
      <c r="C21" s="90"/>
      <c r="D21" s="90"/>
    </row>
    <row r="22" spans="1:5">
      <c r="A22" s="223"/>
      <c r="B22" s="224"/>
      <c r="C22" s="224"/>
      <c r="D22" s="224"/>
      <c r="E22" s="242"/>
    </row>
    <row r="23" spans="1:5">
      <c r="A23" s="242"/>
      <c r="B23" s="242"/>
      <c r="C23" s="242"/>
      <c r="D23" s="242"/>
      <c r="E23" s="242"/>
    </row>
  </sheetData>
  <mergeCells count="4">
    <mergeCell ref="A1:D1"/>
    <mergeCell ref="A2:D2"/>
    <mergeCell ref="A3:D3"/>
    <mergeCell ref="A4:D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workbookViewId="0">
      <selection activeCell="D16" sqref="D16"/>
    </sheetView>
  </sheetViews>
  <sheetFormatPr defaultRowHeight="12.75"/>
  <cols>
    <col min="1" max="1" width="60.5703125" style="208" customWidth="1"/>
    <col min="2" max="2" width="13.42578125" style="208" customWidth="1"/>
    <col min="3" max="3" width="2.140625" style="208" customWidth="1"/>
    <col min="4" max="4" width="13.42578125" style="208" customWidth="1"/>
    <col min="5" max="16384" width="9.140625" style="208"/>
  </cols>
  <sheetData>
    <row r="1" spans="1:4">
      <c r="A1" s="269" t="s">
        <v>0</v>
      </c>
      <c r="B1" s="269"/>
      <c r="C1" s="269"/>
      <c r="D1" s="269"/>
    </row>
    <row r="2" spans="1:4" ht="28.5" customHeight="1">
      <c r="A2" s="262" t="s">
        <v>221</v>
      </c>
      <c r="B2" s="262"/>
      <c r="C2" s="262"/>
      <c r="D2" s="262"/>
    </row>
    <row r="3" spans="1:4">
      <c r="A3" s="269" t="s">
        <v>81</v>
      </c>
      <c r="B3" s="269"/>
      <c r="C3" s="269"/>
      <c r="D3" s="269"/>
    </row>
    <row r="4" spans="1:4">
      <c r="A4" s="269" t="s">
        <v>2</v>
      </c>
      <c r="B4" s="269"/>
      <c r="C4" s="269"/>
      <c r="D4" s="269"/>
    </row>
    <row r="5" spans="1:4">
      <c r="A5" s="64"/>
      <c r="B5" s="64"/>
      <c r="C5" s="64"/>
      <c r="D5" s="64"/>
    </row>
    <row r="6" spans="1:4">
      <c r="A6" s="130"/>
      <c r="B6" s="209" t="s">
        <v>241</v>
      </c>
      <c r="C6" s="210"/>
      <c r="D6" s="209" t="s">
        <v>242</v>
      </c>
    </row>
    <row r="7" spans="1:4">
      <c r="A7" s="130"/>
      <c r="B7" s="130"/>
      <c r="C7" s="130"/>
      <c r="D7" s="130"/>
    </row>
    <row r="8" spans="1:4">
      <c r="A8" s="217" t="s">
        <v>222</v>
      </c>
      <c r="B8" s="218">
        <v>80626</v>
      </c>
      <c r="C8" s="218"/>
      <c r="D8" s="218">
        <v>38475</v>
      </c>
    </row>
    <row r="9" spans="1:4">
      <c r="A9" s="130"/>
      <c r="B9" s="127"/>
      <c r="C9" s="127"/>
      <c r="D9" s="127"/>
    </row>
    <row r="10" spans="1:4">
      <c r="A10" s="130" t="s">
        <v>212</v>
      </c>
      <c r="B10" s="127"/>
      <c r="C10" s="127"/>
      <c r="D10" s="127"/>
    </row>
    <row r="11" spans="1:4">
      <c r="A11" s="219" t="s">
        <v>213</v>
      </c>
      <c r="B11" s="127">
        <v>-783</v>
      </c>
      <c r="C11" s="130"/>
      <c r="D11" s="127">
        <v>-560</v>
      </c>
    </row>
    <row r="12" spans="1:4">
      <c r="A12" s="219" t="s">
        <v>214</v>
      </c>
      <c r="B12" s="127">
        <v>-1361</v>
      </c>
      <c r="C12" s="127"/>
      <c r="D12" s="127">
        <v>-1078</v>
      </c>
    </row>
    <row r="13" spans="1:4">
      <c r="A13" s="219" t="s">
        <v>216</v>
      </c>
      <c r="B13" s="127">
        <v>-14820</v>
      </c>
      <c r="C13" s="127"/>
      <c r="D13" s="127">
        <v>-2074</v>
      </c>
    </row>
    <row r="14" spans="1:4">
      <c r="A14" s="219" t="s">
        <v>217</v>
      </c>
      <c r="B14" s="127">
        <v>-25</v>
      </c>
      <c r="C14" s="127"/>
      <c r="D14" s="127">
        <v>-7</v>
      </c>
    </row>
    <row r="15" spans="1:4">
      <c r="A15" s="221" t="s">
        <v>219</v>
      </c>
      <c r="B15" s="222">
        <v>-16989</v>
      </c>
      <c r="C15" s="130"/>
      <c r="D15" s="222">
        <v>-3719</v>
      </c>
    </row>
    <row r="16" spans="1:4">
      <c r="A16" s="130"/>
      <c r="B16" s="127"/>
      <c r="C16" s="127"/>
      <c r="D16" s="127"/>
    </row>
    <row r="17" spans="1:6" ht="13.5" thickBot="1">
      <c r="A17" s="129" t="s">
        <v>223</v>
      </c>
      <c r="B17" s="128">
        <v>63637</v>
      </c>
      <c r="C17" s="218"/>
      <c r="D17" s="128">
        <v>34756</v>
      </c>
    </row>
    <row r="18" spans="1:6" ht="13.5" thickTop="1">
      <c r="A18" s="89"/>
      <c r="B18" s="90"/>
      <c r="C18" s="64"/>
      <c r="D18" s="90"/>
    </row>
    <row r="19" spans="1:6">
      <c r="A19" s="133"/>
      <c r="B19" s="225"/>
      <c r="C19" s="192"/>
      <c r="D19" s="225"/>
      <c r="E19" s="242"/>
      <c r="F19" s="242"/>
    </row>
    <row r="20" spans="1:6">
      <c r="A20" s="64"/>
      <c r="B20" s="225"/>
      <c r="C20" s="225"/>
      <c r="D20" s="225"/>
      <c r="E20" s="242"/>
      <c r="F20" s="242"/>
    </row>
    <row r="21" spans="1:6">
      <c r="A21" s="91"/>
      <c r="B21" s="224"/>
      <c r="C21" s="224"/>
      <c r="D21" s="224"/>
      <c r="E21" s="242"/>
      <c r="F21" s="242"/>
    </row>
    <row r="22" spans="1:6">
      <c r="A22" s="64"/>
      <c r="B22" s="225"/>
      <c r="C22" s="225"/>
      <c r="D22" s="225"/>
      <c r="E22" s="242"/>
      <c r="F22" s="242"/>
    </row>
    <row r="23" spans="1:6">
      <c r="A23" s="64"/>
      <c r="B23" s="242"/>
      <c r="C23" s="242"/>
      <c r="D23" s="242"/>
      <c r="E23" s="242"/>
      <c r="F23" s="242"/>
    </row>
    <row r="24" spans="1:6">
      <c r="A24" s="64"/>
    </row>
    <row r="25" spans="1:6">
      <c r="A25" s="64"/>
    </row>
    <row r="26" spans="1:6">
      <c r="A26" s="64"/>
    </row>
    <row r="27" spans="1:6">
      <c r="A27" s="64"/>
    </row>
    <row r="28" spans="1:6">
      <c r="A28" s="64"/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O44"/>
  <sheetViews>
    <sheetView showGridLines="0" zoomScale="72" zoomScaleNormal="72" zoomScaleSheetLayoutView="70" workbookViewId="0">
      <selection activeCell="A32" sqref="A32"/>
    </sheetView>
  </sheetViews>
  <sheetFormatPr defaultRowHeight="15.75"/>
  <cols>
    <col min="1" max="1" width="7.85546875" style="27" customWidth="1"/>
    <col min="2" max="2" width="15.7109375" style="27" customWidth="1"/>
    <col min="3" max="3" width="25.42578125" style="27" customWidth="1"/>
    <col min="4" max="4" width="2.42578125" style="27" customWidth="1"/>
    <col min="5" max="5" width="17.28515625" style="28" customWidth="1"/>
    <col min="6" max="7" width="17.28515625" style="27" customWidth="1"/>
    <col min="8" max="8" width="3.7109375" style="27" customWidth="1"/>
    <col min="9" max="10" width="16.7109375" style="27" customWidth="1"/>
    <col min="11" max="11" width="3.7109375" style="27" customWidth="1"/>
    <col min="12" max="227" width="9.140625" style="27"/>
    <col min="228" max="228" width="7.85546875" style="27" customWidth="1"/>
    <col min="229" max="229" width="15.7109375" style="27" customWidth="1"/>
    <col min="230" max="230" width="13.42578125" style="27" customWidth="1"/>
    <col min="231" max="231" width="30.28515625" style="27" customWidth="1"/>
    <col min="232" max="232" width="2.42578125" style="27" customWidth="1"/>
    <col min="233" max="236" width="0" style="27" hidden="1" customWidth="1"/>
    <col min="237" max="239" width="17.28515625" style="27" bestFit="1" customWidth="1"/>
    <col min="240" max="249" width="17.28515625" style="27" customWidth="1"/>
    <col min="250" max="250" width="3.42578125" style="27" customWidth="1"/>
    <col min="251" max="253" width="17" style="27" customWidth="1"/>
    <col min="254" max="254" width="3.42578125" style="27" customWidth="1"/>
    <col min="255" max="256" width="16.7109375" style="27" customWidth="1"/>
    <col min="257" max="257" width="0" style="27" hidden="1" customWidth="1"/>
    <col min="258" max="259" width="9.140625" style="27"/>
    <col min="260" max="260" width="11.85546875" style="27" customWidth="1"/>
    <col min="261" max="483" width="9.140625" style="27"/>
    <col min="484" max="484" width="7.85546875" style="27" customWidth="1"/>
    <col min="485" max="485" width="15.7109375" style="27" customWidth="1"/>
    <col min="486" max="486" width="13.42578125" style="27" customWidth="1"/>
    <col min="487" max="487" width="30.28515625" style="27" customWidth="1"/>
    <col min="488" max="488" width="2.42578125" style="27" customWidth="1"/>
    <col min="489" max="492" width="0" style="27" hidden="1" customWidth="1"/>
    <col min="493" max="495" width="17.28515625" style="27" bestFit="1" customWidth="1"/>
    <col min="496" max="505" width="17.28515625" style="27" customWidth="1"/>
    <col min="506" max="506" width="3.42578125" style="27" customWidth="1"/>
    <col min="507" max="509" width="17" style="27" customWidth="1"/>
    <col min="510" max="510" width="3.42578125" style="27" customWidth="1"/>
    <col min="511" max="512" width="16.7109375" style="27" customWidth="1"/>
    <col min="513" max="513" width="0" style="27" hidden="1" customWidth="1"/>
    <col min="514" max="515" width="9.140625" style="27"/>
    <col min="516" max="516" width="11.85546875" style="27" customWidth="1"/>
    <col min="517" max="739" width="9.140625" style="27"/>
    <col min="740" max="740" width="7.85546875" style="27" customWidth="1"/>
    <col min="741" max="741" width="15.7109375" style="27" customWidth="1"/>
    <col min="742" max="742" width="13.42578125" style="27" customWidth="1"/>
    <col min="743" max="743" width="30.28515625" style="27" customWidth="1"/>
    <col min="744" max="744" width="2.42578125" style="27" customWidth="1"/>
    <col min="745" max="748" width="0" style="27" hidden="1" customWidth="1"/>
    <col min="749" max="751" width="17.28515625" style="27" bestFit="1" customWidth="1"/>
    <col min="752" max="761" width="17.28515625" style="27" customWidth="1"/>
    <col min="762" max="762" width="3.42578125" style="27" customWidth="1"/>
    <col min="763" max="765" width="17" style="27" customWidth="1"/>
    <col min="766" max="766" width="3.42578125" style="27" customWidth="1"/>
    <col min="767" max="768" width="16.7109375" style="27" customWidth="1"/>
    <col min="769" max="769" width="0" style="27" hidden="1" customWidth="1"/>
    <col min="770" max="771" width="9.140625" style="27"/>
    <col min="772" max="772" width="11.85546875" style="27" customWidth="1"/>
    <col min="773" max="995" width="9.140625" style="27"/>
    <col min="996" max="996" width="7.85546875" style="27" customWidth="1"/>
    <col min="997" max="997" width="15.7109375" style="27" customWidth="1"/>
    <col min="998" max="998" width="13.42578125" style="27" customWidth="1"/>
    <col min="999" max="999" width="30.28515625" style="27" customWidth="1"/>
    <col min="1000" max="1000" width="2.42578125" style="27" customWidth="1"/>
    <col min="1001" max="1004" width="0" style="27" hidden="1" customWidth="1"/>
    <col min="1005" max="1007" width="17.28515625" style="27" bestFit="1" customWidth="1"/>
    <col min="1008" max="1017" width="17.28515625" style="27" customWidth="1"/>
    <col min="1018" max="1018" width="3.42578125" style="27" customWidth="1"/>
    <col min="1019" max="1021" width="17" style="27" customWidth="1"/>
    <col min="1022" max="1022" width="3.42578125" style="27" customWidth="1"/>
    <col min="1023" max="1024" width="16.7109375" style="27" customWidth="1"/>
    <col min="1025" max="1025" width="0" style="27" hidden="1" customWidth="1"/>
    <col min="1026" max="1027" width="9.140625" style="27"/>
    <col min="1028" max="1028" width="11.85546875" style="27" customWidth="1"/>
    <col min="1029" max="1251" width="9.140625" style="27"/>
    <col min="1252" max="1252" width="7.85546875" style="27" customWidth="1"/>
    <col min="1253" max="1253" width="15.7109375" style="27" customWidth="1"/>
    <col min="1254" max="1254" width="13.42578125" style="27" customWidth="1"/>
    <col min="1255" max="1255" width="30.28515625" style="27" customWidth="1"/>
    <col min="1256" max="1256" width="2.42578125" style="27" customWidth="1"/>
    <col min="1257" max="1260" width="0" style="27" hidden="1" customWidth="1"/>
    <col min="1261" max="1263" width="17.28515625" style="27" bestFit="1" customWidth="1"/>
    <col min="1264" max="1273" width="17.28515625" style="27" customWidth="1"/>
    <col min="1274" max="1274" width="3.42578125" style="27" customWidth="1"/>
    <col min="1275" max="1277" width="17" style="27" customWidth="1"/>
    <col min="1278" max="1278" width="3.42578125" style="27" customWidth="1"/>
    <col min="1279" max="1280" width="16.7109375" style="27" customWidth="1"/>
    <col min="1281" max="1281" width="0" style="27" hidden="1" customWidth="1"/>
    <col min="1282" max="1283" width="9.140625" style="27"/>
    <col min="1284" max="1284" width="11.85546875" style="27" customWidth="1"/>
    <col min="1285" max="1507" width="9.140625" style="27"/>
    <col min="1508" max="1508" width="7.85546875" style="27" customWidth="1"/>
    <col min="1509" max="1509" width="15.7109375" style="27" customWidth="1"/>
    <col min="1510" max="1510" width="13.42578125" style="27" customWidth="1"/>
    <col min="1511" max="1511" width="30.28515625" style="27" customWidth="1"/>
    <col min="1512" max="1512" width="2.42578125" style="27" customWidth="1"/>
    <col min="1513" max="1516" width="0" style="27" hidden="1" customWidth="1"/>
    <col min="1517" max="1519" width="17.28515625" style="27" bestFit="1" customWidth="1"/>
    <col min="1520" max="1529" width="17.28515625" style="27" customWidth="1"/>
    <col min="1530" max="1530" width="3.42578125" style="27" customWidth="1"/>
    <col min="1531" max="1533" width="17" style="27" customWidth="1"/>
    <col min="1534" max="1534" width="3.42578125" style="27" customWidth="1"/>
    <col min="1535" max="1536" width="16.7109375" style="27" customWidth="1"/>
    <col min="1537" max="1537" width="0" style="27" hidden="1" customWidth="1"/>
    <col min="1538" max="1539" width="9.140625" style="27"/>
    <col min="1540" max="1540" width="11.85546875" style="27" customWidth="1"/>
    <col min="1541" max="1763" width="9.140625" style="27"/>
    <col min="1764" max="1764" width="7.85546875" style="27" customWidth="1"/>
    <col min="1765" max="1765" width="15.7109375" style="27" customWidth="1"/>
    <col min="1766" max="1766" width="13.42578125" style="27" customWidth="1"/>
    <col min="1767" max="1767" width="30.28515625" style="27" customWidth="1"/>
    <col min="1768" max="1768" width="2.42578125" style="27" customWidth="1"/>
    <col min="1769" max="1772" width="0" style="27" hidden="1" customWidth="1"/>
    <col min="1773" max="1775" width="17.28515625" style="27" bestFit="1" customWidth="1"/>
    <col min="1776" max="1785" width="17.28515625" style="27" customWidth="1"/>
    <col min="1786" max="1786" width="3.42578125" style="27" customWidth="1"/>
    <col min="1787" max="1789" width="17" style="27" customWidth="1"/>
    <col min="1790" max="1790" width="3.42578125" style="27" customWidth="1"/>
    <col min="1791" max="1792" width="16.7109375" style="27" customWidth="1"/>
    <col min="1793" max="1793" width="0" style="27" hidden="1" customWidth="1"/>
    <col min="1794" max="1795" width="9.140625" style="27"/>
    <col min="1796" max="1796" width="11.85546875" style="27" customWidth="1"/>
    <col min="1797" max="2019" width="9.140625" style="27"/>
    <col min="2020" max="2020" width="7.85546875" style="27" customWidth="1"/>
    <col min="2021" max="2021" width="15.7109375" style="27" customWidth="1"/>
    <col min="2022" max="2022" width="13.42578125" style="27" customWidth="1"/>
    <col min="2023" max="2023" width="30.28515625" style="27" customWidth="1"/>
    <col min="2024" max="2024" width="2.42578125" style="27" customWidth="1"/>
    <col min="2025" max="2028" width="0" style="27" hidden="1" customWidth="1"/>
    <col min="2029" max="2031" width="17.28515625" style="27" bestFit="1" customWidth="1"/>
    <col min="2032" max="2041" width="17.28515625" style="27" customWidth="1"/>
    <col min="2042" max="2042" width="3.42578125" style="27" customWidth="1"/>
    <col min="2043" max="2045" width="17" style="27" customWidth="1"/>
    <col min="2046" max="2046" width="3.42578125" style="27" customWidth="1"/>
    <col min="2047" max="2048" width="16.7109375" style="27" customWidth="1"/>
    <col min="2049" max="2049" width="0" style="27" hidden="1" customWidth="1"/>
    <col min="2050" max="2051" width="9.140625" style="27"/>
    <col min="2052" max="2052" width="11.85546875" style="27" customWidth="1"/>
    <col min="2053" max="2275" width="9.140625" style="27"/>
    <col min="2276" max="2276" width="7.85546875" style="27" customWidth="1"/>
    <col min="2277" max="2277" width="15.7109375" style="27" customWidth="1"/>
    <col min="2278" max="2278" width="13.42578125" style="27" customWidth="1"/>
    <col min="2279" max="2279" width="30.28515625" style="27" customWidth="1"/>
    <col min="2280" max="2280" width="2.42578125" style="27" customWidth="1"/>
    <col min="2281" max="2284" width="0" style="27" hidden="1" customWidth="1"/>
    <col min="2285" max="2287" width="17.28515625" style="27" bestFit="1" customWidth="1"/>
    <col min="2288" max="2297" width="17.28515625" style="27" customWidth="1"/>
    <col min="2298" max="2298" width="3.42578125" style="27" customWidth="1"/>
    <col min="2299" max="2301" width="17" style="27" customWidth="1"/>
    <col min="2302" max="2302" width="3.42578125" style="27" customWidth="1"/>
    <col min="2303" max="2304" width="16.7109375" style="27" customWidth="1"/>
    <col min="2305" max="2305" width="0" style="27" hidden="1" customWidth="1"/>
    <col min="2306" max="2307" width="9.140625" style="27"/>
    <col min="2308" max="2308" width="11.85546875" style="27" customWidth="1"/>
    <col min="2309" max="2531" width="9.140625" style="27"/>
    <col min="2532" max="2532" width="7.85546875" style="27" customWidth="1"/>
    <col min="2533" max="2533" width="15.7109375" style="27" customWidth="1"/>
    <col min="2534" max="2534" width="13.42578125" style="27" customWidth="1"/>
    <col min="2535" max="2535" width="30.28515625" style="27" customWidth="1"/>
    <col min="2536" max="2536" width="2.42578125" style="27" customWidth="1"/>
    <col min="2537" max="2540" width="0" style="27" hidden="1" customWidth="1"/>
    <col min="2541" max="2543" width="17.28515625" style="27" bestFit="1" customWidth="1"/>
    <col min="2544" max="2553" width="17.28515625" style="27" customWidth="1"/>
    <col min="2554" max="2554" width="3.42578125" style="27" customWidth="1"/>
    <col min="2555" max="2557" width="17" style="27" customWidth="1"/>
    <col min="2558" max="2558" width="3.42578125" style="27" customWidth="1"/>
    <col min="2559" max="2560" width="16.7109375" style="27" customWidth="1"/>
    <col min="2561" max="2561" width="0" style="27" hidden="1" customWidth="1"/>
    <col min="2562" max="2563" width="9.140625" style="27"/>
    <col min="2564" max="2564" width="11.85546875" style="27" customWidth="1"/>
    <col min="2565" max="2787" width="9.140625" style="27"/>
    <col min="2788" max="2788" width="7.85546875" style="27" customWidth="1"/>
    <col min="2789" max="2789" width="15.7109375" style="27" customWidth="1"/>
    <col min="2790" max="2790" width="13.42578125" style="27" customWidth="1"/>
    <col min="2791" max="2791" width="30.28515625" style="27" customWidth="1"/>
    <col min="2792" max="2792" width="2.42578125" style="27" customWidth="1"/>
    <col min="2793" max="2796" width="0" style="27" hidden="1" customWidth="1"/>
    <col min="2797" max="2799" width="17.28515625" style="27" bestFit="1" customWidth="1"/>
    <col min="2800" max="2809" width="17.28515625" style="27" customWidth="1"/>
    <col min="2810" max="2810" width="3.42578125" style="27" customWidth="1"/>
    <col min="2811" max="2813" width="17" style="27" customWidth="1"/>
    <col min="2814" max="2814" width="3.42578125" style="27" customWidth="1"/>
    <col min="2815" max="2816" width="16.7109375" style="27" customWidth="1"/>
    <col min="2817" max="2817" width="0" style="27" hidden="1" customWidth="1"/>
    <col min="2818" max="2819" width="9.140625" style="27"/>
    <col min="2820" max="2820" width="11.85546875" style="27" customWidth="1"/>
    <col min="2821" max="3043" width="9.140625" style="27"/>
    <col min="3044" max="3044" width="7.85546875" style="27" customWidth="1"/>
    <col min="3045" max="3045" width="15.7109375" style="27" customWidth="1"/>
    <col min="3046" max="3046" width="13.42578125" style="27" customWidth="1"/>
    <col min="3047" max="3047" width="30.28515625" style="27" customWidth="1"/>
    <col min="3048" max="3048" width="2.42578125" style="27" customWidth="1"/>
    <col min="3049" max="3052" width="0" style="27" hidden="1" customWidth="1"/>
    <col min="3053" max="3055" width="17.28515625" style="27" bestFit="1" customWidth="1"/>
    <col min="3056" max="3065" width="17.28515625" style="27" customWidth="1"/>
    <col min="3066" max="3066" width="3.42578125" style="27" customWidth="1"/>
    <col min="3067" max="3069" width="17" style="27" customWidth="1"/>
    <col min="3070" max="3070" width="3.42578125" style="27" customWidth="1"/>
    <col min="3071" max="3072" width="16.7109375" style="27" customWidth="1"/>
    <col min="3073" max="3073" width="0" style="27" hidden="1" customWidth="1"/>
    <col min="3074" max="3075" width="9.140625" style="27"/>
    <col min="3076" max="3076" width="11.85546875" style="27" customWidth="1"/>
    <col min="3077" max="3299" width="9.140625" style="27"/>
    <col min="3300" max="3300" width="7.85546875" style="27" customWidth="1"/>
    <col min="3301" max="3301" width="15.7109375" style="27" customWidth="1"/>
    <col min="3302" max="3302" width="13.42578125" style="27" customWidth="1"/>
    <col min="3303" max="3303" width="30.28515625" style="27" customWidth="1"/>
    <col min="3304" max="3304" width="2.42578125" style="27" customWidth="1"/>
    <col min="3305" max="3308" width="0" style="27" hidden="1" customWidth="1"/>
    <col min="3309" max="3311" width="17.28515625" style="27" bestFit="1" customWidth="1"/>
    <col min="3312" max="3321" width="17.28515625" style="27" customWidth="1"/>
    <col min="3322" max="3322" width="3.42578125" style="27" customWidth="1"/>
    <col min="3323" max="3325" width="17" style="27" customWidth="1"/>
    <col min="3326" max="3326" width="3.42578125" style="27" customWidth="1"/>
    <col min="3327" max="3328" width="16.7109375" style="27" customWidth="1"/>
    <col min="3329" max="3329" width="0" style="27" hidden="1" customWidth="1"/>
    <col min="3330" max="3331" width="9.140625" style="27"/>
    <col min="3332" max="3332" width="11.85546875" style="27" customWidth="1"/>
    <col min="3333" max="3555" width="9.140625" style="27"/>
    <col min="3556" max="3556" width="7.85546875" style="27" customWidth="1"/>
    <col min="3557" max="3557" width="15.7109375" style="27" customWidth="1"/>
    <col min="3558" max="3558" width="13.42578125" style="27" customWidth="1"/>
    <col min="3559" max="3559" width="30.28515625" style="27" customWidth="1"/>
    <col min="3560" max="3560" width="2.42578125" style="27" customWidth="1"/>
    <col min="3561" max="3564" width="0" style="27" hidden="1" customWidth="1"/>
    <col min="3565" max="3567" width="17.28515625" style="27" bestFit="1" customWidth="1"/>
    <col min="3568" max="3577" width="17.28515625" style="27" customWidth="1"/>
    <col min="3578" max="3578" width="3.42578125" style="27" customWidth="1"/>
    <col min="3579" max="3581" width="17" style="27" customWidth="1"/>
    <col min="3582" max="3582" width="3.42578125" style="27" customWidth="1"/>
    <col min="3583" max="3584" width="16.7109375" style="27" customWidth="1"/>
    <col min="3585" max="3585" width="0" style="27" hidden="1" customWidth="1"/>
    <col min="3586" max="3587" width="9.140625" style="27"/>
    <col min="3588" max="3588" width="11.85546875" style="27" customWidth="1"/>
    <col min="3589" max="3811" width="9.140625" style="27"/>
    <col min="3812" max="3812" width="7.85546875" style="27" customWidth="1"/>
    <col min="3813" max="3813" width="15.7109375" style="27" customWidth="1"/>
    <col min="3814" max="3814" width="13.42578125" style="27" customWidth="1"/>
    <col min="3815" max="3815" width="30.28515625" style="27" customWidth="1"/>
    <col min="3816" max="3816" width="2.42578125" style="27" customWidth="1"/>
    <col min="3817" max="3820" width="0" style="27" hidden="1" customWidth="1"/>
    <col min="3821" max="3823" width="17.28515625" style="27" bestFit="1" customWidth="1"/>
    <col min="3824" max="3833" width="17.28515625" style="27" customWidth="1"/>
    <col min="3834" max="3834" width="3.42578125" style="27" customWidth="1"/>
    <col min="3835" max="3837" width="17" style="27" customWidth="1"/>
    <col min="3838" max="3838" width="3.42578125" style="27" customWidth="1"/>
    <col min="3839" max="3840" width="16.7109375" style="27" customWidth="1"/>
    <col min="3841" max="3841" width="0" style="27" hidden="1" customWidth="1"/>
    <col min="3842" max="3843" width="9.140625" style="27"/>
    <col min="3844" max="3844" width="11.85546875" style="27" customWidth="1"/>
    <col min="3845" max="4067" width="9.140625" style="27"/>
    <col min="4068" max="4068" width="7.85546875" style="27" customWidth="1"/>
    <col min="4069" max="4069" width="15.7109375" style="27" customWidth="1"/>
    <col min="4070" max="4070" width="13.42578125" style="27" customWidth="1"/>
    <col min="4071" max="4071" width="30.28515625" style="27" customWidth="1"/>
    <col min="4072" max="4072" width="2.42578125" style="27" customWidth="1"/>
    <col min="4073" max="4076" width="0" style="27" hidden="1" customWidth="1"/>
    <col min="4077" max="4079" width="17.28515625" style="27" bestFit="1" customWidth="1"/>
    <col min="4080" max="4089" width="17.28515625" style="27" customWidth="1"/>
    <col min="4090" max="4090" width="3.42578125" style="27" customWidth="1"/>
    <col min="4091" max="4093" width="17" style="27" customWidth="1"/>
    <col min="4094" max="4094" width="3.42578125" style="27" customWidth="1"/>
    <col min="4095" max="4096" width="16.7109375" style="27" customWidth="1"/>
    <col min="4097" max="4097" width="0" style="27" hidden="1" customWidth="1"/>
    <col min="4098" max="4099" width="9.140625" style="27"/>
    <col min="4100" max="4100" width="11.85546875" style="27" customWidth="1"/>
    <col min="4101" max="4323" width="9.140625" style="27"/>
    <col min="4324" max="4324" width="7.85546875" style="27" customWidth="1"/>
    <col min="4325" max="4325" width="15.7109375" style="27" customWidth="1"/>
    <col min="4326" max="4326" width="13.42578125" style="27" customWidth="1"/>
    <col min="4327" max="4327" width="30.28515625" style="27" customWidth="1"/>
    <col min="4328" max="4328" width="2.42578125" style="27" customWidth="1"/>
    <col min="4329" max="4332" width="0" style="27" hidden="1" customWidth="1"/>
    <col min="4333" max="4335" width="17.28515625" style="27" bestFit="1" customWidth="1"/>
    <col min="4336" max="4345" width="17.28515625" style="27" customWidth="1"/>
    <col min="4346" max="4346" width="3.42578125" style="27" customWidth="1"/>
    <col min="4347" max="4349" width="17" style="27" customWidth="1"/>
    <col min="4350" max="4350" width="3.42578125" style="27" customWidth="1"/>
    <col min="4351" max="4352" width="16.7109375" style="27" customWidth="1"/>
    <col min="4353" max="4353" width="0" style="27" hidden="1" customWidth="1"/>
    <col min="4354" max="4355" width="9.140625" style="27"/>
    <col min="4356" max="4356" width="11.85546875" style="27" customWidth="1"/>
    <col min="4357" max="4579" width="9.140625" style="27"/>
    <col min="4580" max="4580" width="7.85546875" style="27" customWidth="1"/>
    <col min="4581" max="4581" width="15.7109375" style="27" customWidth="1"/>
    <col min="4582" max="4582" width="13.42578125" style="27" customWidth="1"/>
    <col min="4583" max="4583" width="30.28515625" style="27" customWidth="1"/>
    <col min="4584" max="4584" width="2.42578125" style="27" customWidth="1"/>
    <col min="4585" max="4588" width="0" style="27" hidden="1" customWidth="1"/>
    <col min="4589" max="4591" width="17.28515625" style="27" bestFit="1" customWidth="1"/>
    <col min="4592" max="4601" width="17.28515625" style="27" customWidth="1"/>
    <col min="4602" max="4602" width="3.42578125" style="27" customWidth="1"/>
    <col min="4603" max="4605" width="17" style="27" customWidth="1"/>
    <col min="4606" max="4606" width="3.42578125" style="27" customWidth="1"/>
    <col min="4607" max="4608" width="16.7109375" style="27" customWidth="1"/>
    <col min="4609" max="4609" width="0" style="27" hidden="1" customWidth="1"/>
    <col min="4610" max="4611" width="9.140625" style="27"/>
    <col min="4612" max="4612" width="11.85546875" style="27" customWidth="1"/>
    <col min="4613" max="4835" width="9.140625" style="27"/>
    <col min="4836" max="4836" width="7.85546875" style="27" customWidth="1"/>
    <col min="4837" max="4837" width="15.7109375" style="27" customWidth="1"/>
    <col min="4838" max="4838" width="13.42578125" style="27" customWidth="1"/>
    <col min="4839" max="4839" width="30.28515625" style="27" customWidth="1"/>
    <col min="4840" max="4840" width="2.42578125" style="27" customWidth="1"/>
    <col min="4841" max="4844" width="0" style="27" hidden="1" customWidth="1"/>
    <col min="4845" max="4847" width="17.28515625" style="27" bestFit="1" customWidth="1"/>
    <col min="4848" max="4857" width="17.28515625" style="27" customWidth="1"/>
    <col min="4858" max="4858" width="3.42578125" style="27" customWidth="1"/>
    <col min="4859" max="4861" width="17" style="27" customWidth="1"/>
    <col min="4862" max="4862" width="3.42578125" style="27" customWidth="1"/>
    <col min="4863" max="4864" width="16.7109375" style="27" customWidth="1"/>
    <col min="4865" max="4865" width="0" style="27" hidden="1" customWidth="1"/>
    <col min="4866" max="4867" width="9.140625" style="27"/>
    <col min="4868" max="4868" width="11.85546875" style="27" customWidth="1"/>
    <col min="4869" max="5091" width="9.140625" style="27"/>
    <col min="5092" max="5092" width="7.85546875" style="27" customWidth="1"/>
    <col min="5093" max="5093" width="15.7109375" style="27" customWidth="1"/>
    <col min="5094" max="5094" width="13.42578125" style="27" customWidth="1"/>
    <col min="5095" max="5095" width="30.28515625" style="27" customWidth="1"/>
    <col min="5096" max="5096" width="2.42578125" style="27" customWidth="1"/>
    <col min="5097" max="5100" width="0" style="27" hidden="1" customWidth="1"/>
    <col min="5101" max="5103" width="17.28515625" style="27" bestFit="1" customWidth="1"/>
    <col min="5104" max="5113" width="17.28515625" style="27" customWidth="1"/>
    <col min="5114" max="5114" width="3.42578125" style="27" customWidth="1"/>
    <col min="5115" max="5117" width="17" style="27" customWidth="1"/>
    <col min="5118" max="5118" width="3.42578125" style="27" customWidth="1"/>
    <col min="5119" max="5120" width="16.7109375" style="27" customWidth="1"/>
    <col min="5121" max="5121" width="0" style="27" hidden="1" customWidth="1"/>
    <col min="5122" max="5123" width="9.140625" style="27"/>
    <col min="5124" max="5124" width="11.85546875" style="27" customWidth="1"/>
    <col min="5125" max="5347" width="9.140625" style="27"/>
    <col min="5348" max="5348" width="7.85546875" style="27" customWidth="1"/>
    <col min="5349" max="5349" width="15.7109375" style="27" customWidth="1"/>
    <col min="5350" max="5350" width="13.42578125" style="27" customWidth="1"/>
    <col min="5351" max="5351" width="30.28515625" style="27" customWidth="1"/>
    <col min="5352" max="5352" width="2.42578125" style="27" customWidth="1"/>
    <col min="5353" max="5356" width="0" style="27" hidden="1" customWidth="1"/>
    <col min="5357" max="5359" width="17.28515625" style="27" bestFit="1" customWidth="1"/>
    <col min="5360" max="5369" width="17.28515625" style="27" customWidth="1"/>
    <col min="5370" max="5370" width="3.42578125" style="27" customWidth="1"/>
    <col min="5371" max="5373" width="17" style="27" customWidth="1"/>
    <col min="5374" max="5374" width="3.42578125" style="27" customWidth="1"/>
    <col min="5375" max="5376" width="16.7109375" style="27" customWidth="1"/>
    <col min="5377" max="5377" width="0" style="27" hidden="1" customWidth="1"/>
    <col min="5378" max="5379" width="9.140625" style="27"/>
    <col min="5380" max="5380" width="11.85546875" style="27" customWidth="1"/>
    <col min="5381" max="5603" width="9.140625" style="27"/>
    <col min="5604" max="5604" width="7.85546875" style="27" customWidth="1"/>
    <col min="5605" max="5605" width="15.7109375" style="27" customWidth="1"/>
    <col min="5606" max="5606" width="13.42578125" style="27" customWidth="1"/>
    <col min="5607" max="5607" width="30.28515625" style="27" customWidth="1"/>
    <col min="5608" max="5608" width="2.42578125" style="27" customWidth="1"/>
    <col min="5609" max="5612" width="0" style="27" hidden="1" customWidth="1"/>
    <col min="5613" max="5615" width="17.28515625" style="27" bestFit="1" customWidth="1"/>
    <col min="5616" max="5625" width="17.28515625" style="27" customWidth="1"/>
    <col min="5626" max="5626" width="3.42578125" style="27" customWidth="1"/>
    <col min="5627" max="5629" width="17" style="27" customWidth="1"/>
    <col min="5630" max="5630" width="3.42578125" style="27" customWidth="1"/>
    <col min="5631" max="5632" width="16.7109375" style="27" customWidth="1"/>
    <col min="5633" max="5633" width="0" style="27" hidden="1" customWidth="1"/>
    <col min="5634" max="5635" width="9.140625" style="27"/>
    <col min="5636" max="5636" width="11.85546875" style="27" customWidth="1"/>
    <col min="5637" max="5859" width="9.140625" style="27"/>
    <col min="5860" max="5860" width="7.85546875" style="27" customWidth="1"/>
    <col min="5861" max="5861" width="15.7109375" style="27" customWidth="1"/>
    <col min="5862" max="5862" width="13.42578125" style="27" customWidth="1"/>
    <col min="5863" max="5863" width="30.28515625" style="27" customWidth="1"/>
    <col min="5864" max="5864" width="2.42578125" style="27" customWidth="1"/>
    <col min="5865" max="5868" width="0" style="27" hidden="1" customWidth="1"/>
    <col min="5869" max="5871" width="17.28515625" style="27" bestFit="1" customWidth="1"/>
    <col min="5872" max="5881" width="17.28515625" style="27" customWidth="1"/>
    <col min="5882" max="5882" width="3.42578125" style="27" customWidth="1"/>
    <col min="5883" max="5885" width="17" style="27" customWidth="1"/>
    <col min="5886" max="5886" width="3.42578125" style="27" customWidth="1"/>
    <col min="5887" max="5888" width="16.7109375" style="27" customWidth="1"/>
    <col min="5889" max="5889" width="0" style="27" hidden="1" customWidth="1"/>
    <col min="5890" max="5891" width="9.140625" style="27"/>
    <col min="5892" max="5892" width="11.85546875" style="27" customWidth="1"/>
    <col min="5893" max="6115" width="9.140625" style="27"/>
    <col min="6116" max="6116" width="7.85546875" style="27" customWidth="1"/>
    <col min="6117" max="6117" width="15.7109375" style="27" customWidth="1"/>
    <col min="6118" max="6118" width="13.42578125" style="27" customWidth="1"/>
    <col min="6119" max="6119" width="30.28515625" style="27" customWidth="1"/>
    <col min="6120" max="6120" width="2.42578125" style="27" customWidth="1"/>
    <col min="6121" max="6124" width="0" style="27" hidden="1" customWidth="1"/>
    <col min="6125" max="6127" width="17.28515625" style="27" bestFit="1" customWidth="1"/>
    <col min="6128" max="6137" width="17.28515625" style="27" customWidth="1"/>
    <col min="6138" max="6138" width="3.42578125" style="27" customWidth="1"/>
    <col min="6139" max="6141" width="17" style="27" customWidth="1"/>
    <col min="6142" max="6142" width="3.42578125" style="27" customWidth="1"/>
    <col min="6143" max="6144" width="16.7109375" style="27" customWidth="1"/>
    <col min="6145" max="6145" width="0" style="27" hidden="1" customWidth="1"/>
    <col min="6146" max="6147" width="9.140625" style="27"/>
    <col min="6148" max="6148" width="11.85546875" style="27" customWidth="1"/>
    <col min="6149" max="6371" width="9.140625" style="27"/>
    <col min="6372" max="6372" width="7.85546875" style="27" customWidth="1"/>
    <col min="6373" max="6373" width="15.7109375" style="27" customWidth="1"/>
    <col min="6374" max="6374" width="13.42578125" style="27" customWidth="1"/>
    <col min="6375" max="6375" width="30.28515625" style="27" customWidth="1"/>
    <col min="6376" max="6376" width="2.42578125" style="27" customWidth="1"/>
    <col min="6377" max="6380" width="0" style="27" hidden="1" customWidth="1"/>
    <col min="6381" max="6383" width="17.28515625" style="27" bestFit="1" customWidth="1"/>
    <col min="6384" max="6393" width="17.28515625" style="27" customWidth="1"/>
    <col min="6394" max="6394" width="3.42578125" style="27" customWidth="1"/>
    <col min="6395" max="6397" width="17" style="27" customWidth="1"/>
    <col min="6398" max="6398" width="3.42578125" style="27" customWidth="1"/>
    <col min="6399" max="6400" width="16.7109375" style="27" customWidth="1"/>
    <col min="6401" max="6401" width="0" style="27" hidden="1" customWidth="1"/>
    <col min="6402" max="6403" width="9.140625" style="27"/>
    <col min="6404" max="6404" width="11.85546875" style="27" customWidth="1"/>
    <col min="6405" max="6627" width="9.140625" style="27"/>
    <col min="6628" max="6628" width="7.85546875" style="27" customWidth="1"/>
    <col min="6629" max="6629" width="15.7109375" style="27" customWidth="1"/>
    <col min="6630" max="6630" width="13.42578125" style="27" customWidth="1"/>
    <col min="6631" max="6631" width="30.28515625" style="27" customWidth="1"/>
    <col min="6632" max="6632" width="2.42578125" style="27" customWidth="1"/>
    <col min="6633" max="6636" width="0" style="27" hidden="1" customWidth="1"/>
    <col min="6637" max="6639" width="17.28515625" style="27" bestFit="1" customWidth="1"/>
    <col min="6640" max="6649" width="17.28515625" style="27" customWidth="1"/>
    <col min="6650" max="6650" width="3.42578125" style="27" customWidth="1"/>
    <col min="6651" max="6653" width="17" style="27" customWidth="1"/>
    <col min="6654" max="6654" width="3.42578125" style="27" customWidth="1"/>
    <col min="6655" max="6656" width="16.7109375" style="27" customWidth="1"/>
    <col min="6657" max="6657" width="0" style="27" hidden="1" customWidth="1"/>
    <col min="6658" max="6659" width="9.140625" style="27"/>
    <col min="6660" max="6660" width="11.85546875" style="27" customWidth="1"/>
    <col min="6661" max="6883" width="9.140625" style="27"/>
    <col min="6884" max="6884" width="7.85546875" style="27" customWidth="1"/>
    <col min="6885" max="6885" width="15.7109375" style="27" customWidth="1"/>
    <col min="6886" max="6886" width="13.42578125" style="27" customWidth="1"/>
    <col min="6887" max="6887" width="30.28515625" style="27" customWidth="1"/>
    <col min="6888" max="6888" width="2.42578125" style="27" customWidth="1"/>
    <col min="6889" max="6892" width="0" style="27" hidden="1" customWidth="1"/>
    <col min="6893" max="6895" width="17.28515625" style="27" bestFit="1" customWidth="1"/>
    <col min="6896" max="6905" width="17.28515625" style="27" customWidth="1"/>
    <col min="6906" max="6906" width="3.42578125" style="27" customWidth="1"/>
    <col min="6907" max="6909" width="17" style="27" customWidth="1"/>
    <col min="6910" max="6910" width="3.42578125" style="27" customWidth="1"/>
    <col min="6911" max="6912" width="16.7109375" style="27" customWidth="1"/>
    <col min="6913" max="6913" width="0" style="27" hidden="1" customWidth="1"/>
    <col min="6914" max="6915" width="9.140625" style="27"/>
    <col min="6916" max="6916" width="11.85546875" style="27" customWidth="1"/>
    <col min="6917" max="7139" width="9.140625" style="27"/>
    <col min="7140" max="7140" width="7.85546875" style="27" customWidth="1"/>
    <col min="7141" max="7141" width="15.7109375" style="27" customWidth="1"/>
    <col min="7142" max="7142" width="13.42578125" style="27" customWidth="1"/>
    <col min="7143" max="7143" width="30.28515625" style="27" customWidth="1"/>
    <col min="7144" max="7144" width="2.42578125" style="27" customWidth="1"/>
    <col min="7145" max="7148" width="0" style="27" hidden="1" customWidth="1"/>
    <col min="7149" max="7151" width="17.28515625" style="27" bestFit="1" customWidth="1"/>
    <col min="7152" max="7161" width="17.28515625" style="27" customWidth="1"/>
    <col min="7162" max="7162" width="3.42578125" style="27" customWidth="1"/>
    <col min="7163" max="7165" width="17" style="27" customWidth="1"/>
    <col min="7166" max="7166" width="3.42578125" style="27" customWidth="1"/>
    <col min="7167" max="7168" width="16.7109375" style="27" customWidth="1"/>
    <col min="7169" max="7169" width="0" style="27" hidden="1" customWidth="1"/>
    <col min="7170" max="7171" width="9.140625" style="27"/>
    <col min="7172" max="7172" width="11.85546875" style="27" customWidth="1"/>
    <col min="7173" max="7395" width="9.140625" style="27"/>
    <col min="7396" max="7396" width="7.85546875" style="27" customWidth="1"/>
    <col min="7397" max="7397" width="15.7109375" style="27" customWidth="1"/>
    <col min="7398" max="7398" width="13.42578125" style="27" customWidth="1"/>
    <col min="7399" max="7399" width="30.28515625" style="27" customWidth="1"/>
    <col min="7400" max="7400" width="2.42578125" style="27" customWidth="1"/>
    <col min="7401" max="7404" width="0" style="27" hidden="1" customWidth="1"/>
    <col min="7405" max="7407" width="17.28515625" style="27" bestFit="1" customWidth="1"/>
    <col min="7408" max="7417" width="17.28515625" style="27" customWidth="1"/>
    <col min="7418" max="7418" width="3.42578125" style="27" customWidth="1"/>
    <col min="7419" max="7421" width="17" style="27" customWidth="1"/>
    <col min="7422" max="7422" width="3.42578125" style="27" customWidth="1"/>
    <col min="7423" max="7424" width="16.7109375" style="27" customWidth="1"/>
    <col min="7425" max="7425" width="0" style="27" hidden="1" customWidth="1"/>
    <col min="7426" max="7427" width="9.140625" style="27"/>
    <col min="7428" max="7428" width="11.85546875" style="27" customWidth="1"/>
    <col min="7429" max="7651" width="9.140625" style="27"/>
    <col min="7652" max="7652" width="7.85546875" style="27" customWidth="1"/>
    <col min="7653" max="7653" width="15.7109375" style="27" customWidth="1"/>
    <col min="7654" max="7654" width="13.42578125" style="27" customWidth="1"/>
    <col min="7655" max="7655" width="30.28515625" style="27" customWidth="1"/>
    <col min="7656" max="7656" width="2.42578125" style="27" customWidth="1"/>
    <col min="7657" max="7660" width="0" style="27" hidden="1" customWidth="1"/>
    <col min="7661" max="7663" width="17.28515625" style="27" bestFit="1" customWidth="1"/>
    <col min="7664" max="7673" width="17.28515625" style="27" customWidth="1"/>
    <col min="7674" max="7674" width="3.42578125" style="27" customWidth="1"/>
    <col min="7675" max="7677" width="17" style="27" customWidth="1"/>
    <col min="7678" max="7678" width="3.42578125" style="27" customWidth="1"/>
    <col min="7679" max="7680" width="16.7109375" style="27" customWidth="1"/>
    <col min="7681" max="7681" width="0" style="27" hidden="1" customWidth="1"/>
    <col min="7682" max="7683" width="9.140625" style="27"/>
    <col min="7684" max="7684" width="11.85546875" style="27" customWidth="1"/>
    <col min="7685" max="7907" width="9.140625" style="27"/>
    <col min="7908" max="7908" width="7.85546875" style="27" customWidth="1"/>
    <col min="7909" max="7909" width="15.7109375" style="27" customWidth="1"/>
    <col min="7910" max="7910" width="13.42578125" style="27" customWidth="1"/>
    <col min="7911" max="7911" width="30.28515625" style="27" customWidth="1"/>
    <col min="7912" max="7912" width="2.42578125" style="27" customWidth="1"/>
    <col min="7913" max="7916" width="0" style="27" hidden="1" customWidth="1"/>
    <col min="7917" max="7919" width="17.28515625" style="27" bestFit="1" customWidth="1"/>
    <col min="7920" max="7929" width="17.28515625" style="27" customWidth="1"/>
    <col min="7930" max="7930" width="3.42578125" style="27" customWidth="1"/>
    <col min="7931" max="7933" width="17" style="27" customWidth="1"/>
    <col min="7934" max="7934" width="3.42578125" style="27" customWidth="1"/>
    <col min="7935" max="7936" width="16.7109375" style="27" customWidth="1"/>
    <col min="7937" max="7937" width="0" style="27" hidden="1" customWidth="1"/>
    <col min="7938" max="7939" width="9.140625" style="27"/>
    <col min="7940" max="7940" width="11.85546875" style="27" customWidth="1"/>
    <col min="7941" max="8163" width="9.140625" style="27"/>
    <col min="8164" max="8164" width="7.85546875" style="27" customWidth="1"/>
    <col min="8165" max="8165" width="15.7109375" style="27" customWidth="1"/>
    <col min="8166" max="8166" width="13.42578125" style="27" customWidth="1"/>
    <col min="8167" max="8167" width="30.28515625" style="27" customWidth="1"/>
    <col min="8168" max="8168" width="2.42578125" style="27" customWidth="1"/>
    <col min="8169" max="8172" width="0" style="27" hidden="1" customWidth="1"/>
    <col min="8173" max="8175" width="17.28515625" style="27" bestFit="1" customWidth="1"/>
    <col min="8176" max="8185" width="17.28515625" style="27" customWidth="1"/>
    <col min="8186" max="8186" width="3.42578125" style="27" customWidth="1"/>
    <col min="8187" max="8189" width="17" style="27" customWidth="1"/>
    <col min="8190" max="8190" width="3.42578125" style="27" customWidth="1"/>
    <col min="8191" max="8192" width="16.7109375" style="27" customWidth="1"/>
    <col min="8193" max="8193" width="0" style="27" hidden="1" customWidth="1"/>
    <col min="8194" max="8195" width="9.140625" style="27"/>
    <col min="8196" max="8196" width="11.85546875" style="27" customWidth="1"/>
    <col min="8197" max="8419" width="9.140625" style="27"/>
    <col min="8420" max="8420" width="7.85546875" style="27" customWidth="1"/>
    <col min="8421" max="8421" width="15.7109375" style="27" customWidth="1"/>
    <col min="8422" max="8422" width="13.42578125" style="27" customWidth="1"/>
    <col min="8423" max="8423" width="30.28515625" style="27" customWidth="1"/>
    <col min="8424" max="8424" width="2.42578125" style="27" customWidth="1"/>
    <col min="8425" max="8428" width="0" style="27" hidden="1" customWidth="1"/>
    <col min="8429" max="8431" width="17.28515625" style="27" bestFit="1" customWidth="1"/>
    <col min="8432" max="8441" width="17.28515625" style="27" customWidth="1"/>
    <col min="8442" max="8442" width="3.42578125" style="27" customWidth="1"/>
    <col min="8443" max="8445" width="17" style="27" customWidth="1"/>
    <col min="8446" max="8446" width="3.42578125" style="27" customWidth="1"/>
    <col min="8447" max="8448" width="16.7109375" style="27" customWidth="1"/>
    <col min="8449" max="8449" width="0" style="27" hidden="1" customWidth="1"/>
    <col min="8450" max="8451" width="9.140625" style="27"/>
    <col min="8452" max="8452" width="11.85546875" style="27" customWidth="1"/>
    <col min="8453" max="8675" width="9.140625" style="27"/>
    <col min="8676" max="8676" width="7.85546875" style="27" customWidth="1"/>
    <col min="8677" max="8677" width="15.7109375" style="27" customWidth="1"/>
    <col min="8678" max="8678" width="13.42578125" style="27" customWidth="1"/>
    <col min="8679" max="8679" width="30.28515625" style="27" customWidth="1"/>
    <col min="8680" max="8680" width="2.42578125" style="27" customWidth="1"/>
    <col min="8681" max="8684" width="0" style="27" hidden="1" customWidth="1"/>
    <col min="8685" max="8687" width="17.28515625" style="27" bestFit="1" customWidth="1"/>
    <col min="8688" max="8697" width="17.28515625" style="27" customWidth="1"/>
    <col min="8698" max="8698" width="3.42578125" style="27" customWidth="1"/>
    <col min="8699" max="8701" width="17" style="27" customWidth="1"/>
    <col min="8702" max="8702" width="3.42578125" style="27" customWidth="1"/>
    <col min="8703" max="8704" width="16.7109375" style="27" customWidth="1"/>
    <col min="8705" max="8705" width="0" style="27" hidden="1" customWidth="1"/>
    <col min="8706" max="8707" width="9.140625" style="27"/>
    <col min="8708" max="8708" width="11.85546875" style="27" customWidth="1"/>
    <col min="8709" max="8931" width="9.140625" style="27"/>
    <col min="8932" max="8932" width="7.85546875" style="27" customWidth="1"/>
    <col min="8933" max="8933" width="15.7109375" style="27" customWidth="1"/>
    <col min="8934" max="8934" width="13.42578125" style="27" customWidth="1"/>
    <col min="8935" max="8935" width="30.28515625" style="27" customWidth="1"/>
    <col min="8936" max="8936" width="2.42578125" style="27" customWidth="1"/>
    <col min="8937" max="8940" width="0" style="27" hidden="1" customWidth="1"/>
    <col min="8941" max="8943" width="17.28515625" style="27" bestFit="1" customWidth="1"/>
    <col min="8944" max="8953" width="17.28515625" style="27" customWidth="1"/>
    <col min="8954" max="8954" width="3.42578125" style="27" customWidth="1"/>
    <col min="8955" max="8957" width="17" style="27" customWidth="1"/>
    <col min="8958" max="8958" width="3.42578125" style="27" customWidth="1"/>
    <col min="8959" max="8960" width="16.7109375" style="27" customWidth="1"/>
    <col min="8961" max="8961" width="0" style="27" hidden="1" customWidth="1"/>
    <col min="8962" max="8963" width="9.140625" style="27"/>
    <col min="8964" max="8964" width="11.85546875" style="27" customWidth="1"/>
    <col min="8965" max="9187" width="9.140625" style="27"/>
    <col min="9188" max="9188" width="7.85546875" style="27" customWidth="1"/>
    <col min="9189" max="9189" width="15.7109375" style="27" customWidth="1"/>
    <col min="9190" max="9190" width="13.42578125" style="27" customWidth="1"/>
    <col min="9191" max="9191" width="30.28515625" style="27" customWidth="1"/>
    <col min="9192" max="9192" width="2.42578125" style="27" customWidth="1"/>
    <col min="9193" max="9196" width="0" style="27" hidden="1" customWidth="1"/>
    <col min="9197" max="9199" width="17.28515625" style="27" bestFit="1" customWidth="1"/>
    <col min="9200" max="9209" width="17.28515625" style="27" customWidth="1"/>
    <col min="9210" max="9210" width="3.42578125" style="27" customWidth="1"/>
    <col min="9211" max="9213" width="17" style="27" customWidth="1"/>
    <col min="9214" max="9214" width="3.42578125" style="27" customWidth="1"/>
    <col min="9215" max="9216" width="16.7109375" style="27" customWidth="1"/>
    <col min="9217" max="9217" width="0" style="27" hidden="1" customWidth="1"/>
    <col min="9218" max="9219" width="9.140625" style="27"/>
    <col min="9220" max="9220" width="11.85546875" style="27" customWidth="1"/>
    <col min="9221" max="9443" width="9.140625" style="27"/>
    <col min="9444" max="9444" width="7.85546875" style="27" customWidth="1"/>
    <col min="9445" max="9445" width="15.7109375" style="27" customWidth="1"/>
    <col min="9446" max="9446" width="13.42578125" style="27" customWidth="1"/>
    <col min="9447" max="9447" width="30.28515625" style="27" customWidth="1"/>
    <col min="9448" max="9448" width="2.42578125" style="27" customWidth="1"/>
    <col min="9449" max="9452" width="0" style="27" hidden="1" customWidth="1"/>
    <col min="9453" max="9455" width="17.28515625" style="27" bestFit="1" customWidth="1"/>
    <col min="9456" max="9465" width="17.28515625" style="27" customWidth="1"/>
    <col min="9466" max="9466" width="3.42578125" style="27" customWidth="1"/>
    <col min="9467" max="9469" width="17" style="27" customWidth="1"/>
    <col min="9470" max="9470" width="3.42578125" style="27" customWidth="1"/>
    <col min="9471" max="9472" width="16.7109375" style="27" customWidth="1"/>
    <col min="9473" max="9473" width="0" style="27" hidden="1" customWidth="1"/>
    <col min="9474" max="9475" width="9.140625" style="27"/>
    <col min="9476" max="9476" width="11.85546875" style="27" customWidth="1"/>
    <col min="9477" max="9699" width="9.140625" style="27"/>
    <col min="9700" max="9700" width="7.85546875" style="27" customWidth="1"/>
    <col min="9701" max="9701" width="15.7109375" style="27" customWidth="1"/>
    <col min="9702" max="9702" width="13.42578125" style="27" customWidth="1"/>
    <col min="9703" max="9703" width="30.28515625" style="27" customWidth="1"/>
    <col min="9704" max="9704" width="2.42578125" style="27" customWidth="1"/>
    <col min="9705" max="9708" width="0" style="27" hidden="1" customWidth="1"/>
    <col min="9709" max="9711" width="17.28515625" style="27" bestFit="1" customWidth="1"/>
    <col min="9712" max="9721" width="17.28515625" style="27" customWidth="1"/>
    <col min="9722" max="9722" width="3.42578125" style="27" customWidth="1"/>
    <col min="9723" max="9725" width="17" style="27" customWidth="1"/>
    <col min="9726" max="9726" width="3.42578125" style="27" customWidth="1"/>
    <col min="9727" max="9728" width="16.7109375" style="27" customWidth="1"/>
    <col min="9729" max="9729" width="0" style="27" hidden="1" customWidth="1"/>
    <col min="9730" max="9731" width="9.140625" style="27"/>
    <col min="9732" max="9732" width="11.85546875" style="27" customWidth="1"/>
    <col min="9733" max="9955" width="9.140625" style="27"/>
    <col min="9956" max="9956" width="7.85546875" style="27" customWidth="1"/>
    <col min="9957" max="9957" width="15.7109375" style="27" customWidth="1"/>
    <col min="9958" max="9958" width="13.42578125" style="27" customWidth="1"/>
    <col min="9959" max="9959" width="30.28515625" style="27" customWidth="1"/>
    <col min="9960" max="9960" width="2.42578125" style="27" customWidth="1"/>
    <col min="9961" max="9964" width="0" style="27" hidden="1" customWidth="1"/>
    <col min="9965" max="9967" width="17.28515625" style="27" bestFit="1" customWidth="1"/>
    <col min="9968" max="9977" width="17.28515625" style="27" customWidth="1"/>
    <col min="9978" max="9978" width="3.42578125" style="27" customWidth="1"/>
    <col min="9979" max="9981" width="17" style="27" customWidth="1"/>
    <col min="9982" max="9982" width="3.42578125" style="27" customWidth="1"/>
    <col min="9983" max="9984" width="16.7109375" style="27" customWidth="1"/>
    <col min="9985" max="9985" width="0" style="27" hidden="1" customWidth="1"/>
    <col min="9986" max="9987" width="9.140625" style="27"/>
    <col min="9988" max="9988" width="11.85546875" style="27" customWidth="1"/>
    <col min="9989" max="10211" width="9.140625" style="27"/>
    <col min="10212" max="10212" width="7.85546875" style="27" customWidth="1"/>
    <col min="10213" max="10213" width="15.7109375" style="27" customWidth="1"/>
    <col min="10214" max="10214" width="13.42578125" style="27" customWidth="1"/>
    <col min="10215" max="10215" width="30.28515625" style="27" customWidth="1"/>
    <col min="10216" max="10216" width="2.42578125" style="27" customWidth="1"/>
    <col min="10217" max="10220" width="0" style="27" hidden="1" customWidth="1"/>
    <col min="10221" max="10223" width="17.28515625" style="27" bestFit="1" customWidth="1"/>
    <col min="10224" max="10233" width="17.28515625" style="27" customWidth="1"/>
    <col min="10234" max="10234" width="3.42578125" style="27" customWidth="1"/>
    <col min="10235" max="10237" width="17" style="27" customWidth="1"/>
    <col min="10238" max="10238" width="3.42578125" style="27" customWidth="1"/>
    <col min="10239" max="10240" width="16.7109375" style="27" customWidth="1"/>
    <col min="10241" max="10241" width="0" style="27" hidden="1" customWidth="1"/>
    <col min="10242" max="10243" width="9.140625" style="27"/>
    <col min="10244" max="10244" width="11.85546875" style="27" customWidth="1"/>
    <col min="10245" max="10467" width="9.140625" style="27"/>
    <col min="10468" max="10468" width="7.85546875" style="27" customWidth="1"/>
    <col min="10469" max="10469" width="15.7109375" style="27" customWidth="1"/>
    <col min="10470" max="10470" width="13.42578125" style="27" customWidth="1"/>
    <col min="10471" max="10471" width="30.28515625" style="27" customWidth="1"/>
    <col min="10472" max="10472" width="2.42578125" style="27" customWidth="1"/>
    <col min="10473" max="10476" width="0" style="27" hidden="1" customWidth="1"/>
    <col min="10477" max="10479" width="17.28515625" style="27" bestFit="1" customWidth="1"/>
    <col min="10480" max="10489" width="17.28515625" style="27" customWidth="1"/>
    <col min="10490" max="10490" width="3.42578125" style="27" customWidth="1"/>
    <col min="10491" max="10493" width="17" style="27" customWidth="1"/>
    <col min="10494" max="10494" width="3.42578125" style="27" customWidth="1"/>
    <col min="10495" max="10496" width="16.7109375" style="27" customWidth="1"/>
    <col min="10497" max="10497" width="0" style="27" hidden="1" customWidth="1"/>
    <col min="10498" max="10499" width="9.140625" style="27"/>
    <col min="10500" max="10500" width="11.85546875" style="27" customWidth="1"/>
    <col min="10501" max="10723" width="9.140625" style="27"/>
    <col min="10724" max="10724" width="7.85546875" style="27" customWidth="1"/>
    <col min="10725" max="10725" width="15.7109375" style="27" customWidth="1"/>
    <col min="10726" max="10726" width="13.42578125" style="27" customWidth="1"/>
    <col min="10727" max="10727" width="30.28515625" style="27" customWidth="1"/>
    <col min="10728" max="10728" width="2.42578125" style="27" customWidth="1"/>
    <col min="10729" max="10732" width="0" style="27" hidden="1" customWidth="1"/>
    <col min="10733" max="10735" width="17.28515625" style="27" bestFit="1" customWidth="1"/>
    <col min="10736" max="10745" width="17.28515625" style="27" customWidth="1"/>
    <col min="10746" max="10746" width="3.42578125" style="27" customWidth="1"/>
    <col min="10747" max="10749" width="17" style="27" customWidth="1"/>
    <col min="10750" max="10750" width="3.42578125" style="27" customWidth="1"/>
    <col min="10751" max="10752" width="16.7109375" style="27" customWidth="1"/>
    <col min="10753" max="10753" width="0" style="27" hidden="1" customWidth="1"/>
    <col min="10754" max="10755" width="9.140625" style="27"/>
    <col min="10756" max="10756" width="11.85546875" style="27" customWidth="1"/>
    <col min="10757" max="10979" width="9.140625" style="27"/>
    <col min="10980" max="10980" width="7.85546875" style="27" customWidth="1"/>
    <col min="10981" max="10981" width="15.7109375" style="27" customWidth="1"/>
    <col min="10982" max="10982" width="13.42578125" style="27" customWidth="1"/>
    <col min="10983" max="10983" width="30.28515625" style="27" customWidth="1"/>
    <col min="10984" max="10984" width="2.42578125" style="27" customWidth="1"/>
    <col min="10985" max="10988" width="0" style="27" hidden="1" customWidth="1"/>
    <col min="10989" max="10991" width="17.28515625" style="27" bestFit="1" customWidth="1"/>
    <col min="10992" max="11001" width="17.28515625" style="27" customWidth="1"/>
    <col min="11002" max="11002" width="3.42578125" style="27" customWidth="1"/>
    <col min="11003" max="11005" width="17" style="27" customWidth="1"/>
    <col min="11006" max="11006" width="3.42578125" style="27" customWidth="1"/>
    <col min="11007" max="11008" width="16.7109375" style="27" customWidth="1"/>
    <col min="11009" max="11009" width="0" style="27" hidden="1" customWidth="1"/>
    <col min="11010" max="11011" width="9.140625" style="27"/>
    <col min="11012" max="11012" width="11.85546875" style="27" customWidth="1"/>
    <col min="11013" max="11235" width="9.140625" style="27"/>
    <col min="11236" max="11236" width="7.85546875" style="27" customWidth="1"/>
    <col min="11237" max="11237" width="15.7109375" style="27" customWidth="1"/>
    <col min="11238" max="11238" width="13.42578125" style="27" customWidth="1"/>
    <col min="11239" max="11239" width="30.28515625" style="27" customWidth="1"/>
    <col min="11240" max="11240" width="2.42578125" style="27" customWidth="1"/>
    <col min="11241" max="11244" width="0" style="27" hidden="1" customWidth="1"/>
    <col min="11245" max="11247" width="17.28515625" style="27" bestFit="1" customWidth="1"/>
    <col min="11248" max="11257" width="17.28515625" style="27" customWidth="1"/>
    <col min="11258" max="11258" width="3.42578125" style="27" customWidth="1"/>
    <col min="11259" max="11261" width="17" style="27" customWidth="1"/>
    <col min="11262" max="11262" width="3.42578125" style="27" customWidth="1"/>
    <col min="11263" max="11264" width="16.7109375" style="27" customWidth="1"/>
    <col min="11265" max="11265" width="0" style="27" hidden="1" customWidth="1"/>
    <col min="11266" max="11267" width="9.140625" style="27"/>
    <col min="11268" max="11268" width="11.85546875" style="27" customWidth="1"/>
    <col min="11269" max="11491" width="9.140625" style="27"/>
    <col min="11492" max="11492" width="7.85546875" style="27" customWidth="1"/>
    <col min="11493" max="11493" width="15.7109375" style="27" customWidth="1"/>
    <col min="11494" max="11494" width="13.42578125" style="27" customWidth="1"/>
    <col min="11495" max="11495" width="30.28515625" style="27" customWidth="1"/>
    <col min="11496" max="11496" width="2.42578125" style="27" customWidth="1"/>
    <col min="11497" max="11500" width="0" style="27" hidden="1" customWidth="1"/>
    <col min="11501" max="11503" width="17.28515625" style="27" bestFit="1" customWidth="1"/>
    <col min="11504" max="11513" width="17.28515625" style="27" customWidth="1"/>
    <col min="11514" max="11514" width="3.42578125" style="27" customWidth="1"/>
    <col min="11515" max="11517" width="17" style="27" customWidth="1"/>
    <col min="11518" max="11518" width="3.42578125" style="27" customWidth="1"/>
    <col min="11519" max="11520" width="16.7109375" style="27" customWidth="1"/>
    <col min="11521" max="11521" width="0" style="27" hidden="1" customWidth="1"/>
    <col min="11522" max="11523" width="9.140625" style="27"/>
    <col min="11524" max="11524" width="11.85546875" style="27" customWidth="1"/>
    <col min="11525" max="11747" width="9.140625" style="27"/>
    <col min="11748" max="11748" width="7.85546875" style="27" customWidth="1"/>
    <col min="11749" max="11749" width="15.7109375" style="27" customWidth="1"/>
    <col min="11750" max="11750" width="13.42578125" style="27" customWidth="1"/>
    <col min="11751" max="11751" width="30.28515625" style="27" customWidth="1"/>
    <col min="11752" max="11752" width="2.42578125" style="27" customWidth="1"/>
    <col min="11753" max="11756" width="0" style="27" hidden="1" customWidth="1"/>
    <col min="11757" max="11759" width="17.28515625" style="27" bestFit="1" customWidth="1"/>
    <col min="11760" max="11769" width="17.28515625" style="27" customWidth="1"/>
    <col min="11770" max="11770" width="3.42578125" style="27" customWidth="1"/>
    <col min="11771" max="11773" width="17" style="27" customWidth="1"/>
    <col min="11774" max="11774" width="3.42578125" style="27" customWidth="1"/>
    <col min="11775" max="11776" width="16.7109375" style="27" customWidth="1"/>
    <col min="11777" max="11777" width="0" style="27" hidden="1" customWidth="1"/>
    <col min="11778" max="11779" width="9.140625" style="27"/>
    <col min="11780" max="11780" width="11.85546875" style="27" customWidth="1"/>
    <col min="11781" max="12003" width="9.140625" style="27"/>
    <col min="12004" max="12004" width="7.85546875" style="27" customWidth="1"/>
    <col min="12005" max="12005" width="15.7109375" style="27" customWidth="1"/>
    <col min="12006" max="12006" width="13.42578125" style="27" customWidth="1"/>
    <col min="12007" max="12007" width="30.28515625" style="27" customWidth="1"/>
    <col min="12008" max="12008" width="2.42578125" style="27" customWidth="1"/>
    <col min="12009" max="12012" width="0" style="27" hidden="1" customWidth="1"/>
    <col min="12013" max="12015" width="17.28515625" style="27" bestFit="1" customWidth="1"/>
    <col min="12016" max="12025" width="17.28515625" style="27" customWidth="1"/>
    <col min="12026" max="12026" width="3.42578125" style="27" customWidth="1"/>
    <col min="12027" max="12029" width="17" style="27" customWidth="1"/>
    <col min="12030" max="12030" width="3.42578125" style="27" customWidth="1"/>
    <col min="12031" max="12032" width="16.7109375" style="27" customWidth="1"/>
    <col min="12033" max="12033" width="0" style="27" hidden="1" customWidth="1"/>
    <col min="12034" max="12035" width="9.140625" style="27"/>
    <col min="12036" max="12036" width="11.85546875" style="27" customWidth="1"/>
    <col min="12037" max="12259" width="9.140625" style="27"/>
    <col min="12260" max="12260" width="7.85546875" style="27" customWidth="1"/>
    <col min="12261" max="12261" width="15.7109375" style="27" customWidth="1"/>
    <col min="12262" max="12262" width="13.42578125" style="27" customWidth="1"/>
    <col min="12263" max="12263" width="30.28515625" style="27" customWidth="1"/>
    <col min="12264" max="12264" width="2.42578125" style="27" customWidth="1"/>
    <col min="12265" max="12268" width="0" style="27" hidden="1" customWidth="1"/>
    <col min="12269" max="12271" width="17.28515625" style="27" bestFit="1" customWidth="1"/>
    <col min="12272" max="12281" width="17.28515625" style="27" customWidth="1"/>
    <col min="12282" max="12282" width="3.42578125" style="27" customWidth="1"/>
    <col min="12283" max="12285" width="17" style="27" customWidth="1"/>
    <col min="12286" max="12286" width="3.42578125" style="27" customWidth="1"/>
    <col min="12287" max="12288" width="16.7109375" style="27" customWidth="1"/>
    <col min="12289" max="12289" width="0" style="27" hidden="1" customWidth="1"/>
    <col min="12290" max="12291" width="9.140625" style="27"/>
    <col min="12292" max="12292" width="11.85546875" style="27" customWidth="1"/>
    <col min="12293" max="12515" width="9.140625" style="27"/>
    <col min="12516" max="12516" width="7.85546875" style="27" customWidth="1"/>
    <col min="12517" max="12517" width="15.7109375" style="27" customWidth="1"/>
    <col min="12518" max="12518" width="13.42578125" style="27" customWidth="1"/>
    <col min="12519" max="12519" width="30.28515625" style="27" customWidth="1"/>
    <col min="12520" max="12520" width="2.42578125" style="27" customWidth="1"/>
    <col min="12521" max="12524" width="0" style="27" hidden="1" customWidth="1"/>
    <col min="12525" max="12527" width="17.28515625" style="27" bestFit="1" customWidth="1"/>
    <col min="12528" max="12537" width="17.28515625" style="27" customWidth="1"/>
    <col min="12538" max="12538" width="3.42578125" style="27" customWidth="1"/>
    <col min="12539" max="12541" width="17" style="27" customWidth="1"/>
    <col min="12542" max="12542" width="3.42578125" style="27" customWidth="1"/>
    <col min="12543" max="12544" width="16.7109375" style="27" customWidth="1"/>
    <col min="12545" max="12545" width="0" style="27" hidden="1" customWidth="1"/>
    <col min="12546" max="12547" width="9.140625" style="27"/>
    <col min="12548" max="12548" width="11.85546875" style="27" customWidth="1"/>
    <col min="12549" max="12771" width="9.140625" style="27"/>
    <col min="12772" max="12772" width="7.85546875" style="27" customWidth="1"/>
    <col min="12773" max="12773" width="15.7109375" style="27" customWidth="1"/>
    <col min="12774" max="12774" width="13.42578125" style="27" customWidth="1"/>
    <col min="12775" max="12775" width="30.28515625" style="27" customWidth="1"/>
    <col min="12776" max="12776" width="2.42578125" style="27" customWidth="1"/>
    <col min="12777" max="12780" width="0" style="27" hidden="1" customWidth="1"/>
    <col min="12781" max="12783" width="17.28515625" style="27" bestFit="1" customWidth="1"/>
    <col min="12784" max="12793" width="17.28515625" style="27" customWidth="1"/>
    <col min="12794" max="12794" width="3.42578125" style="27" customWidth="1"/>
    <col min="12795" max="12797" width="17" style="27" customWidth="1"/>
    <col min="12798" max="12798" width="3.42578125" style="27" customWidth="1"/>
    <col min="12799" max="12800" width="16.7109375" style="27" customWidth="1"/>
    <col min="12801" max="12801" width="0" style="27" hidden="1" customWidth="1"/>
    <col min="12802" max="12803" width="9.140625" style="27"/>
    <col min="12804" max="12804" width="11.85546875" style="27" customWidth="1"/>
    <col min="12805" max="13027" width="9.140625" style="27"/>
    <col min="13028" max="13028" width="7.85546875" style="27" customWidth="1"/>
    <col min="13029" max="13029" width="15.7109375" style="27" customWidth="1"/>
    <col min="13030" max="13030" width="13.42578125" style="27" customWidth="1"/>
    <col min="13031" max="13031" width="30.28515625" style="27" customWidth="1"/>
    <col min="13032" max="13032" width="2.42578125" style="27" customWidth="1"/>
    <col min="13033" max="13036" width="0" style="27" hidden="1" customWidth="1"/>
    <col min="13037" max="13039" width="17.28515625" style="27" bestFit="1" customWidth="1"/>
    <col min="13040" max="13049" width="17.28515625" style="27" customWidth="1"/>
    <col min="13050" max="13050" width="3.42578125" style="27" customWidth="1"/>
    <col min="13051" max="13053" width="17" style="27" customWidth="1"/>
    <col min="13054" max="13054" width="3.42578125" style="27" customWidth="1"/>
    <col min="13055" max="13056" width="16.7109375" style="27" customWidth="1"/>
    <col min="13057" max="13057" width="0" style="27" hidden="1" customWidth="1"/>
    <col min="13058" max="13059" width="9.140625" style="27"/>
    <col min="13060" max="13060" width="11.85546875" style="27" customWidth="1"/>
    <col min="13061" max="13283" width="9.140625" style="27"/>
    <col min="13284" max="13284" width="7.85546875" style="27" customWidth="1"/>
    <col min="13285" max="13285" width="15.7109375" style="27" customWidth="1"/>
    <col min="13286" max="13286" width="13.42578125" style="27" customWidth="1"/>
    <col min="13287" max="13287" width="30.28515625" style="27" customWidth="1"/>
    <col min="13288" max="13288" width="2.42578125" style="27" customWidth="1"/>
    <col min="13289" max="13292" width="0" style="27" hidden="1" customWidth="1"/>
    <col min="13293" max="13295" width="17.28515625" style="27" bestFit="1" customWidth="1"/>
    <col min="13296" max="13305" width="17.28515625" style="27" customWidth="1"/>
    <col min="13306" max="13306" width="3.42578125" style="27" customWidth="1"/>
    <col min="13307" max="13309" width="17" style="27" customWidth="1"/>
    <col min="13310" max="13310" width="3.42578125" style="27" customWidth="1"/>
    <col min="13311" max="13312" width="16.7109375" style="27" customWidth="1"/>
    <col min="13313" max="13313" width="0" style="27" hidden="1" customWidth="1"/>
    <col min="13314" max="13315" width="9.140625" style="27"/>
    <col min="13316" max="13316" width="11.85546875" style="27" customWidth="1"/>
    <col min="13317" max="13539" width="9.140625" style="27"/>
    <col min="13540" max="13540" width="7.85546875" style="27" customWidth="1"/>
    <col min="13541" max="13541" width="15.7109375" style="27" customWidth="1"/>
    <col min="13542" max="13542" width="13.42578125" style="27" customWidth="1"/>
    <col min="13543" max="13543" width="30.28515625" style="27" customWidth="1"/>
    <col min="13544" max="13544" width="2.42578125" style="27" customWidth="1"/>
    <col min="13545" max="13548" width="0" style="27" hidden="1" customWidth="1"/>
    <col min="13549" max="13551" width="17.28515625" style="27" bestFit="1" customWidth="1"/>
    <col min="13552" max="13561" width="17.28515625" style="27" customWidth="1"/>
    <col min="13562" max="13562" width="3.42578125" style="27" customWidth="1"/>
    <col min="13563" max="13565" width="17" style="27" customWidth="1"/>
    <col min="13566" max="13566" width="3.42578125" style="27" customWidth="1"/>
    <col min="13567" max="13568" width="16.7109375" style="27" customWidth="1"/>
    <col min="13569" max="13569" width="0" style="27" hidden="1" customWidth="1"/>
    <col min="13570" max="13571" width="9.140625" style="27"/>
    <col min="13572" max="13572" width="11.85546875" style="27" customWidth="1"/>
    <col min="13573" max="13795" width="9.140625" style="27"/>
    <col min="13796" max="13796" width="7.85546875" style="27" customWidth="1"/>
    <col min="13797" max="13797" width="15.7109375" style="27" customWidth="1"/>
    <col min="13798" max="13798" width="13.42578125" style="27" customWidth="1"/>
    <col min="13799" max="13799" width="30.28515625" style="27" customWidth="1"/>
    <col min="13800" max="13800" width="2.42578125" style="27" customWidth="1"/>
    <col min="13801" max="13804" width="0" style="27" hidden="1" customWidth="1"/>
    <col min="13805" max="13807" width="17.28515625" style="27" bestFit="1" customWidth="1"/>
    <col min="13808" max="13817" width="17.28515625" style="27" customWidth="1"/>
    <col min="13818" max="13818" width="3.42578125" style="27" customWidth="1"/>
    <col min="13819" max="13821" width="17" style="27" customWidth="1"/>
    <col min="13822" max="13822" width="3.42578125" style="27" customWidth="1"/>
    <col min="13823" max="13824" width="16.7109375" style="27" customWidth="1"/>
    <col min="13825" max="13825" width="0" style="27" hidden="1" customWidth="1"/>
    <col min="13826" max="13827" width="9.140625" style="27"/>
    <col min="13828" max="13828" width="11.85546875" style="27" customWidth="1"/>
    <col min="13829" max="14051" width="9.140625" style="27"/>
    <col min="14052" max="14052" width="7.85546875" style="27" customWidth="1"/>
    <col min="14053" max="14053" width="15.7109375" style="27" customWidth="1"/>
    <col min="14054" max="14054" width="13.42578125" style="27" customWidth="1"/>
    <col min="14055" max="14055" width="30.28515625" style="27" customWidth="1"/>
    <col min="14056" max="14056" width="2.42578125" style="27" customWidth="1"/>
    <col min="14057" max="14060" width="0" style="27" hidden="1" customWidth="1"/>
    <col min="14061" max="14063" width="17.28515625" style="27" bestFit="1" customWidth="1"/>
    <col min="14064" max="14073" width="17.28515625" style="27" customWidth="1"/>
    <col min="14074" max="14074" width="3.42578125" style="27" customWidth="1"/>
    <col min="14075" max="14077" width="17" style="27" customWidth="1"/>
    <col min="14078" max="14078" width="3.42578125" style="27" customWidth="1"/>
    <col min="14079" max="14080" width="16.7109375" style="27" customWidth="1"/>
    <col min="14081" max="14081" width="0" style="27" hidden="1" customWidth="1"/>
    <col min="14082" max="14083" width="9.140625" style="27"/>
    <col min="14084" max="14084" width="11.85546875" style="27" customWidth="1"/>
    <col min="14085" max="14307" width="9.140625" style="27"/>
    <col min="14308" max="14308" width="7.85546875" style="27" customWidth="1"/>
    <col min="14309" max="14309" width="15.7109375" style="27" customWidth="1"/>
    <col min="14310" max="14310" width="13.42578125" style="27" customWidth="1"/>
    <col min="14311" max="14311" width="30.28515625" style="27" customWidth="1"/>
    <col min="14312" max="14312" width="2.42578125" style="27" customWidth="1"/>
    <col min="14313" max="14316" width="0" style="27" hidden="1" customWidth="1"/>
    <col min="14317" max="14319" width="17.28515625" style="27" bestFit="1" customWidth="1"/>
    <col min="14320" max="14329" width="17.28515625" style="27" customWidth="1"/>
    <col min="14330" max="14330" width="3.42578125" style="27" customWidth="1"/>
    <col min="14331" max="14333" width="17" style="27" customWidth="1"/>
    <col min="14334" max="14334" width="3.42578125" style="27" customWidth="1"/>
    <col min="14335" max="14336" width="16.7109375" style="27" customWidth="1"/>
    <col min="14337" max="14337" width="0" style="27" hidden="1" customWidth="1"/>
    <col min="14338" max="14339" width="9.140625" style="27"/>
    <col min="14340" max="14340" width="11.85546875" style="27" customWidth="1"/>
    <col min="14341" max="14563" width="9.140625" style="27"/>
    <col min="14564" max="14564" width="7.85546875" style="27" customWidth="1"/>
    <col min="14565" max="14565" width="15.7109375" style="27" customWidth="1"/>
    <col min="14566" max="14566" width="13.42578125" style="27" customWidth="1"/>
    <col min="14567" max="14567" width="30.28515625" style="27" customWidth="1"/>
    <col min="14568" max="14568" width="2.42578125" style="27" customWidth="1"/>
    <col min="14569" max="14572" width="0" style="27" hidden="1" customWidth="1"/>
    <col min="14573" max="14575" width="17.28515625" style="27" bestFit="1" customWidth="1"/>
    <col min="14576" max="14585" width="17.28515625" style="27" customWidth="1"/>
    <col min="14586" max="14586" width="3.42578125" style="27" customWidth="1"/>
    <col min="14587" max="14589" width="17" style="27" customWidth="1"/>
    <col min="14590" max="14590" width="3.42578125" style="27" customWidth="1"/>
    <col min="14591" max="14592" width="16.7109375" style="27" customWidth="1"/>
    <col min="14593" max="14593" width="0" style="27" hidden="1" customWidth="1"/>
    <col min="14594" max="14595" width="9.140625" style="27"/>
    <col min="14596" max="14596" width="11.85546875" style="27" customWidth="1"/>
    <col min="14597" max="14819" width="9.140625" style="27"/>
    <col min="14820" max="14820" width="7.85546875" style="27" customWidth="1"/>
    <col min="14821" max="14821" width="15.7109375" style="27" customWidth="1"/>
    <col min="14822" max="14822" width="13.42578125" style="27" customWidth="1"/>
    <col min="14823" max="14823" width="30.28515625" style="27" customWidth="1"/>
    <col min="14824" max="14824" width="2.42578125" style="27" customWidth="1"/>
    <col min="14825" max="14828" width="0" style="27" hidden="1" customWidth="1"/>
    <col min="14829" max="14831" width="17.28515625" style="27" bestFit="1" customWidth="1"/>
    <col min="14832" max="14841" width="17.28515625" style="27" customWidth="1"/>
    <col min="14842" max="14842" width="3.42578125" style="27" customWidth="1"/>
    <col min="14843" max="14845" width="17" style="27" customWidth="1"/>
    <col min="14846" max="14846" width="3.42578125" style="27" customWidth="1"/>
    <col min="14847" max="14848" width="16.7109375" style="27" customWidth="1"/>
    <col min="14849" max="14849" width="0" style="27" hidden="1" customWidth="1"/>
    <col min="14850" max="14851" width="9.140625" style="27"/>
    <col min="14852" max="14852" width="11.85546875" style="27" customWidth="1"/>
    <col min="14853" max="15075" width="9.140625" style="27"/>
    <col min="15076" max="15076" width="7.85546875" style="27" customWidth="1"/>
    <col min="15077" max="15077" width="15.7109375" style="27" customWidth="1"/>
    <col min="15078" max="15078" width="13.42578125" style="27" customWidth="1"/>
    <col min="15079" max="15079" width="30.28515625" style="27" customWidth="1"/>
    <col min="15080" max="15080" width="2.42578125" style="27" customWidth="1"/>
    <col min="15081" max="15084" width="0" style="27" hidden="1" customWidth="1"/>
    <col min="15085" max="15087" width="17.28515625" style="27" bestFit="1" customWidth="1"/>
    <col min="15088" max="15097" width="17.28515625" style="27" customWidth="1"/>
    <col min="15098" max="15098" width="3.42578125" style="27" customWidth="1"/>
    <col min="15099" max="15101" width="17" style="27" customWidth="1"/>
    <col min="15102" max="15102" width="3.42578125" style="27" customWidth="1"/>
    <col min="15103" max="15104" width="16.7109375" style="27" customWidth="1"/>
    <col min="15105" max="15105" width="0" style="27" hidden="1" customWidth="1"/>
    <col min="15106" max="15107" width="9.140625" style="27"/>
    <col min="15108" max="15108" width="11.85546875" style="27" customWidth="1"/>
    <col min="15109" max="15331" width="9.140625" style="27"/>
    <col min="15332" max="15332" width="7.85546875" style="27" customWidth="1"/>
    <col min="15333" max="15333" width="15.7109375" style="27" customWidth="1"/>
    <col min="15334" max="15334" width="13.42578125" style="27" customWidth="1"/>
    <col min="15335" max="15335" width="30.28515625" style="27" customWidth="1"/>
    <col min="15336" max="15336" width="2.42578125" style="27" customWidth="1"/>
    <col min="15337" max="15340" width="0" style="27" hidden="1" customWidth="1"/>
    <col min="15341" max="15343" width="17.28515625" style="27" bestFit="1" customWidth="1"/>
    <col min="15344" max="15353" width="17.28515625" style="27" customWidth="1"/>
    <col min="15354" max="15354" width="3.42578125" style="27" customWidth="1"/>
    <col min="15355" max="15357" width="17" style="27" customWidth="1"/>
    <col min="15358" max="15358" width="3.42578125" style="27" customWidth="1"/>
    <col min="15359" max="15360" width="16.7109375" style="27" customWidth="1"/>
    <col min="15361" max="15361" width="0" style="27" hidden="1" customWidth="1"/>
    <col min="15362" max="15363" width="9.140625" style="27"/>
    <col min="15364" max="15364" width="11.85546875" style="27" customWidth="1"/>
    <col min="15365" max="15587" width="9.140625" style="27"/>
    <col min="15588" max="15588" width="7.85546875" style="27" customWidth="1"/>
    <col min="15589" max="15589" width="15.7109375" style="27" customWidth="1"/>
    <col min="15590" max="15590" width="13.42578125" style="27" customWidth="1"/>
    <col min="15591" max="15591" width="30.28515625" style="27" customWidth="1"/>
    <col min="15592" max="15592" width="2.42578125" style="27" customWidth="1"/>
    <col min="15593" max="15596" width="0" style="27" hidden="1" customWidth="1"/>
    <col min="15597" max="15599" width="17.28515625" style="27" bestFit="1" customWidth="1"/>
    <col min="15600" max="15609" width="17.28515625" style="27" customWidth="1"/>
    <col min="15610" max="15610" width="3.42578125" style="27" customWidth="1"/>
    <col min="15611" max="15613" width="17" style="27" customWidth="1"/>
    <col min="15614" max="15614" width="3.42578125" style="27" customWidth="1"/>
    <col min="15615" max="15616" width="16.7109375" style="27" customWidth="1"/>
    <col min="15617" max="15617" width="0" style="27" hidden="1" customWidth="1"/>
    <col min="15618" max="15619" width="9.140625" style="27"/>
    <col min="15620" max="15620" width="11.85546875" style="27" customWidth="1"/>
    <col min="15621" max="15843" width="9.140625" style="27"/>
    <col min="15844" max="15844" width="7.85546875" style="27" customWidth="1"/>
    <col min="15845" max="15845" width="15.7109375" style="27" customWidth="1"/>
    <col min="15846" max="15846" width="13.42578125" style="27" customWidth="1"/>
    <col min="15847" max="15847" width="30.28515625" style="27" customWidth="1"/>
    <col min="15848" max="15848" width="2.42578125" style="27" customWidth="1"/>
    <col min="15849" max="15852" width="0" style="27" hidden="1" customWidth="1"/>
    <col min="15853" max="15855" width="17.28515625" style="27" bestFit="1" customWidth="1"/>
    <col min="15856" max="15865" width="17.28515625" style="27" customWidth="1"/>
    <col min="15866" max="15866" width="3.42578125" style="27" customWidth="1"/>
    <col min="15867" max="15869" width="17" style="27" customWidth="1"/>
    <col min="15870" max="15870" width="3.42578125" style="27" customWidth="1"/>
    <col min="15871" max="15872" width="16.7109375" style="27" customWidth="1"/>
    <col min="15873" max="15873" width="0" style="27" hidden="1" customWidth="1"/>
    <col min="15874" max="15875" width="9.140625" style="27"/>
    <col min="15876" max="15876" width="11.85546875" style="27" customWidth="1"/>
    <col min="15877" max="16099" width="9.140625" style="27"/>
    <col min="16100" max="16100" width="7.85546875" style="27" customWidth="1"/>
    <col min="16101" max="16101" width="15.7109375" style="27" customWidth="1"/>
    <col min="16102" max="16102" width="13.42578125" style="27" customWidth="1"/>
    <col min="16103" max="16103" width="30.28515625" style="27" customWidth="1"/>
    <col min="16104" max="16104" width="2.42578125" style="27" customWidth="1"/>
    <col min="16105" max="16108" width="0" style="27" hidden="1" customWidth="1"/>
    <col min="16109" max="16111" width="17.28515625" style="27" bestFit="1" customWidth="1"/>
    <col min="16112" max="16121" width="17.28515625" style="27" customWidth="1"/>
    <col min="16122" max="16122" width="3.42578125" style="27" customWidth="1"/>
    <col min="16123" max="16125" width="17" style="27" customWidth="1"/>
    <col min="16126" max="16126" width="3.42578125" style="27" customWidth="1"/>
    <col min="16127" max="16128" width="16.7109375" style="27" customWidth="1"/>
    <col min="16129" max="16129" width="0" style="27" hidden="1" customWidth="1"/>
    <col min="16130" max="16131" width="9.140625" style="27"/>
    <col min="16132" max="16132" width="11.85546875" style="27" customWidth="1"/>
    <col min="16133" max="16384" width="9.140625" style="27"/>
  </cols>
  <sheetData>
    <row r="1" spans="1:15" ht="24.75" customHeight="1">
      <c r="A1" s="248" t="s">
        <v>224</v>
      </c>
      <c r="B1" s="135"/>
      <c r="C1" s="135"/>
      <c r="D1" s="136"/>
      <c r="E1" s="227"/>
      <c r="F1" s="227"/>
      <c r="G1" s="227"/>
      <c r="H1" s="228"/>
      <c r="I1" s="159"/>
      <c r="J1" s="159"/>
      <c r="K1" s="228"/>
    </row>
    <row r="2" spans="1:15">
      <c r="A2" s="134" t="s">
        <v>112</v>
      </c>
      <c r="B2" s="135"/>
      <c r="C2" s="135"/>
      <c r="D2" s="136"/>
      <c r="E2" s="140"/>
      <c r="F2" s="140"/>
      <c r="G2" s="140"/>
      <c r="H2" s="143"/>
      <c r="I2" s="159"/>
      <c r="J2" s="159"/>
      <c r="K2" s="143"/>
    </row>
    <row r="3" spans="1:15" ht="15.75" customHeight="1">
      <c r="A3" s="137"/>
      <c r="B3" s="137"/>
      <c r="C3" s="137"/>
      <c r="D3" s="138"/>
      <c r="E3" s="140"/>
      <c r="F3" s="140"/>
      <c r="G3" s="140"/>
      <c r="H3" s="143"/>
      <c r="I3" s="159"/>
      <c r="J3" s="159"/>
      <c r="K3" s="143"/>
    </row>
    <row r="4" spans="1:15" ht="16.5" thickBot="1">
      <c r="A4" s="135"/>
      <c r="B4" s="135"/>
      <c r="C4" s="135"/>
      <c r="D4" s="139"/>
      <c r="E4" s="140"/>
      <c r="F4" s="140"/>
      <c r="G4" s="140"/>
      <c r="H4" s="143"/>
      <c r="I4" s="160" t="s">
        <v>67</v>
      </c>
      <c r="J4" s="160" t="s">
        <v>67</v>
      </c>
      <c r="K4" s="143"/>
    </row>
    <row r="5" spans="1:15" ht="15" customHeight="1" thickBot="1">
      <c r="A5" s="140"/>
      <c r="B5" s="135"/>
      <c r="C5" s="135"/>
      <c r="D5" s="141"/>
      <c r="E5" s="153" t="s">
        <v>251</v>
      </c>
      <c r="F5" s="153" t="s">
        <v>227</v>
      </c>
      <c r="G5" s="153" t="s">
        <v>252</v>
      </c>
      <c r="H5" s="161"/>
      <c r="I5" s="162" t="s">
        <v>253</v>
      </c>
      <c r="J5" s="162" t="s">
        <v>254</v>
      </c>
      <c r="K5" s="161"/>
    </row>
    <row r="6" spans="1:15">
      <c r="A6" s="142" t="s">
        <v>68</v>
      </c>
      <c r="B6" s="143"/>
      <c r="C6" s="140"/>
      <c r="D6" s="143"/>
      <c r="E6" s="140"/>
      <c r="F6" s="140"/>
      <c r="G6" s="140"/>
      <c r="H6" s="143"/>
      <c r="I6" s="159"/>
      <c r="J6" s="159"/>
      <c r="K6" s="143"/>
    </row>
    <row r="7" spans="1:15">
      <c r="A7" s="140" t="s">
        <v>103</v>
      </c>
      <c r="B7" s="140"/>
      <c r="C7" s="140"/>
      <c r="D7" s="144"/>
      <c r="E7" s="154">
        <v>1807</v>
      </c>
      <c r="F7" s="154">
        <v>1746</v>
      </c>
      <c r="G7" s="154">
        <v>1962</v>
      </c>
      <c r="H7" s="144"/>
      <c r="I7" s="163">
        <v>8.5999999999999993E-2</v>
      </c>
      <c r="J7" s="163">
        <v>0.124</v>
      </c>
      <c r="K7" s="144"/>
      <c r="N7" s="249"/>
      <c r="O7" s="249"/>
    </row>
    <row r="8" spans="1:15">
      <c r="A8" s="140" t="s">
        <v>104</v>
      </c>
      <c r="B8" s="140"/>
      <c r="C8" s="140"/>
      <c r="D8" s="144"/>
      <c r="E8" s="154">
        <v>2410</v>
      </c>
      <c r="F8" s="154">
        <v>2276</v>
      </c>
      <c r="G8" s="154">
        <v>2779</v>
      </c>
      <c r="H8" s="144"/>
      <c r="I8" s="163">
        <v>0.153</v>
      </c>
      <c r="J8" s="163">
        <v>0.221</v>
      </c>
      <c r="K8" s="144"/>
      <c r="N8" s="249"/>
      <c r="O8" s="249"/>
    </row>
    <row r="9" spans="1:15">
      <c r="A9" s="140" t="s">
        <v>105</v>
      </c>
      <c r="B9" s="140"/>
      <c r="C9" s="140"/>
      <c r="D9" s="144"/>
      <c r="E9" s="154">
        <v>560</v>
      </c>
      <c r="F9" s="154">
        <v>479</v>
      </c>
      <c r="G9" s="154">
        <v>597</v>
      </c>
      <c r="H9" s="144"/>
      <c r="I9" s="163">
        <v>6.6000000000000003E-2</v>
      </c>
      <c r="J9" s="163">
        <v>0.246</v>
      </c>
      <c r="K9" s="144"/>
      <c r="N9" s="249"/>
      <c r="O9" s="249"/>
    </row>
    <row r="10" spans="1:15">
      <c r="A10" s="140" t="s">
        <v>106</v>
      </c>
      <c r="B10" s="140"/>
      <c r="C10" s="140"/>
      <c r="D10" s="144"/>
      <c r="E10" s="154">
        <v>6</v>
      </c>
      <c r="F10" s="154">
        <v>1</v>
      </c>
      <c r="G10" s="154">
        <v>1</v>
      </c>
      <c r="H10" s="144"/>
      <c r="I10" s="164">
        <v>-0.75</v>
      </c>
      <c r="J10" s="164">
        <v>0.247</v>
      </c>
      <c r="K10" s="144"/>
      <c r="N10" s="249"/>
      <c r="O10" s="249"/>
    </row>
    <row r="11" spans="1:15">
      <c r="A11" s="145" t="s">
        <v>69</v>
      </c>
      <c r="B11" s="140"/>
      <c r="C11" s="140"/>
      <c r="D11" s="144"/>
      <c r="E11" s="155">
        <v>4782</v>
      </c>
      <c r="F11" s="155">
        <v>4503</v>
      </c>
      <c r="G11" s="155">
        <v>5340</v>
      </c>
      <c r="H11" s="144"/>
      <c r="I11" s="163">
        <v>0.11700000000000001</v>
      </c>
      <c r="J11" s="163">
        <v>0.186</v>
      </c>
      <c r="K11" s="144"/>
      <c r="N11" s="249"/>
      <c r="O11" s="249"/>
    </row>
    <row r="12" spans="1:15" ht="13.5" customHeight="1">
      <c r="A12" s="145"/>
      <c r="B12" s="140"/>
      <c r="C12" s="140"/>
      <c r="D12" s="144"/>
      <c r="E12" s="154"/>
      <c r="F12" s="154"/>
      <c r="G12" s="154"/>
      <c r="H12" s="144"/>
      <c r="I12" s="163"/>
      <c r="J12" s="163"/>
      <c r="K12" s="144"/>
    </row>
    <row r="13" spans="1:15">
      <c r="A13" s="146" t="s">
        <v>86</v>
      </c>
      <c r="B13" s="140"/>
      <c r="C13" s="140"/>
      <c r="D13" s="144"/>
      <c r="E13" s="154"/>
      <c r="F13" s="154"/>
      <c r="G13" s="154"/>
      <c r="H13" s="144"/>
      <c r="I13" s="163"/>
      <c r="J13" s="163"/>
      <c r="K13" s="144"/>
    </row>
    <row r="14" spans="1:15">
      <c r="A14" s="145" t="s">
        <v>70</v>
      </c>
      <c r="B14" s="140"/>
      <c r="C14" s="140"/>
      <c r="D14" s="144"/>
      <c r="E14" s="144">
        <v>57625</v>
      </c>
      <c r="F14" s="144">
        <v>63728</v>
      </c>
      <c r="G14" s="144">
        <v>64968</v>
      </c>
      <c r="H14" s="144"/>
      <c r="I14" s="163">
        <v>0.127</v>
      </c>
      <c r="J14" s="163">
        <v>1.9E-2</v>
      </c>
      <c r="K14" s="144"/>
      <c r="N14" s="249"/>
      <c r="O14" s="249"/>
    </row>
    <row r="15" spans="1:15">
      <c r="A15" s="140"/>
      <c r="B15" s="140"/>
      <c r="C15" s="140"/>
      <c r="D15" s="147"/>
      <c r="E15" s="156"/>
      <c r="F15" s="156"/>
      <c r="G15" s="156"/>
      <c r="H15" s="147"/>
      <c r="I15" s="163"/>
      <c r="J15" s="163"/>
      <c r="K15" s="147"/>
    </row>
    <row r="16" spans="1:15" ht="16.5" thickBot="1">
      <c r="A16" s="148" t="s">
        <v>89</v>
      </c>
      <c r="B16" s="140"/>
      <c r="C16" s="140"/>
      <c r="D16" s="147"/>
      <c r="E16" s="157">
        <v>62407</v>
      </c>
      <c r="F16" s="157">
        <v>68230</v>
      </c>
      <c r="G16" s="157">
        <v>70307</v>
      </c>
      <c r="H16" s="150"/>
      <c r="I16" s="165">
        <v>0.127</v>
      </c>
      <c r="J16" s="165">
        <v>0.03</v>
      </c>
      <c r="K16" s="150"/>
      <c r="N16" s="249"/>
      <c r="O16" s="249"/>
    </row>
    <row r="17" spans="1:15" ht="16.5" thickTop="1">
      <c r="A17" s="148"/>
      <c r="B17" s="140"/>
      <c r="C17" s="140"/>
      <c r="D17" s="147"/>
      <c r="E17" s="150"/>
      <c r="F17" s="150"/>
      <c r="G17" s="150"/>
      <c r="H17" s="150"/>
      <c r="I17" s="163"/>
      <c r="J17" s="163"/>
      <c r="K17" s="150"/>
    </row>
    <row r="18" spans="1:15">
      <c r="A18" s="149" t="s">
        <v>71</v>
      </c>
      <c r="B18" s="140"/>
      <c r="C18" s="140"/>
      <c r="D18" s="150"/>
      <c r="E18" s="158"/>
      <c r="F18" s="158"/>
      <c r="G18" s="158"/>
      <c r="H18" s="150"/>
      <c r="I18" s="163"/>
      <c r="J18" s="163"/>
      <c r="K18" s="150"/>
    </row>
    <row r="19" spans="1:15">
      <c r="A19" s="140" t="s">
        <v>103</v>
      </c>
      <c r="B19" s="140"/>
      <c r="C19" s="140"/>
      <c r="D19" s="144"/>
      <c r="E19" s="154">
        <v>102522</v>
      </c>
      <c r="F19" s="154">
        <v>101099</v>
      </c>
      <c r="G19" s="154">
        <v>119575</v>
      </c>
      <c r="H19" s="144"/>
      <c r="I19" s="163">
        <v>0.16600000000000001</v>
      </c>
      <c r="J19" s="163">
        <v>0.183</v>
      </c>
      <c r="K19" s="144"/>
      <c r="N19" s="249"/>
      <c r="O19" s="249"/>
    </row>
    <row r="20" spans="1:15">
      <c r="A20" s="140" t="s">
        <v>104</v>
      </c>
      <c r="B20" s="140"/>
      <c r="C20" s="140"/>
      <c r="D20" s="144"/>
      <c r="E20" s="154">
        <v>2217725</v>
      </c>
      <c r="F20" s="154">
        <v>2067842</v>
      </c>
      <c r="G20" s="154">
        <v>2538255</v>
      </c>
      <c r="H20" s="144"/>
      <c r="I20" s="163">
        <v>0.14499999999999999</v>
      </c>
      <c r="J20" s="163">
        <v>0.22700000000000001</v>
      </c>
      <c r="K20" s="144"/>
      <c r="N20" s="249"/>
      <c r="O20" s="249"/>
    </row>
    <row r="21" spans="1:15">
      <c r="A21" s="140" t="s">
        <v>105</v>
      </c>
      <c r="B21" s="140"/>
      <c r="C21" s="140"/>
      <c r="D21" s="144"/>
      <c r="E21" s="154">
        <v>78526</v>
      </c>
      <c r="F21" s="154">
        <v>57280</v>
      </c>
      <c r="G21" s="154">
        <v>80284</v>
      </c>
      <c r="H21" s="144"/>
      <c r="I21" s="163">
        <v>2.1999999999999999E-2</v>
      </c>
      <c r="J21" s="163">
        <v>0.40200000000000002</v>
      </c>
      <c r="K21" s="144"/>
      <c r="N21" s="249"/>
      <c r="O21" s="249"/>
    </row>
    <row r="22" spans="1:15">
      <c r="A22" s="140" t="s">
        <v>106</v>
      </c>
      <c r="B22" s="140"/>
      <c r="C22" s="140"/>
      <c r="D22" s="144"/>
      <c r="E22" s="154">
        <v>633</v>
      </c>
      <c r="F22" s="154">
        <v>463</v>
      </c>
      <c r="G22" s="154">
        <v>620</v>
      </c>
      <c r="H22" s="144"/>
      <c r="I22" s="164">
        <v>-2.1000000000000001E-2</v>
      </c>
      <c r="J22" s="164">
        <v>0.33900000000000002</v>
      </c>
      <c r="K22" s="144"/>
      <c r="N22" s="249"/>
      <c r="O22" s="249"/>
    </row>
    <row r="23" spans="1:15">
      <c r="A23" s="145" t="s">
        <v>72</v>
      </c>
      <c r="B23" s="140"/>
      <c r="C23" s="140"/>
      <c r="D23" s="144"/>
      <c r="E23" s="155">
        <v>2399406</v>
      </c>
      <c r="F23" s="155">
        <v>2226684</v>
      </c>
      <c r="G23" s="155">
        <v>2738734</v>
      </c>
      <c r="H23" s="144"/>
      <c r="I23" s="163">
        <v>0.14099999999999999</v>
      </c>
      <c r="J23" s="163">
        <v>0.23</v>
      </c>
      <c r="K23" s="144"/>
      <c r="N23" s="249"/>
      <c r="O23" s="249"/>
    </row>
    <row r="24" spans="1:15" ht="14.25" customHeight="1">
      <c r="A24" s="145"/>
      <c r="B24" s="140"/>
      <c r="C24" s="140"/>
      <c r="D24" s="144"/>
      <c r="E24" s="144"/>
      <c r="F24" s="144"/>
      <c r="G24" s="144"/>
      <c r="H24" s="144"/>
      <c r="I24" s="163"/>
      <c r="J24" s="163"/>
      <c r="K24" s="144"/>
    </row>
    <row r="25" spans="1:15">
      <c r="A25" s="146" t="s">
        <v>86</v>
      </c>
      <c r="B25" s="140"/>
      <c r="C25" s="140"/>
      <c r="D25" s="144"/>
      <c r="E25" s="144"/>
      <c r="F25" s="144"/>
      <c r="G25" s="144"/>
      <c r="H25" s="144"/>
      <c r="I25" s="163"/>
      <c r="J25" s="163"/>
      <c r="K25" s="144"/>
    </row>
    <row r="26" spans="1:15">
      <c r="A26" s="145" t="s">
        <v>73</v>
      </c>
      <c r="B26" s="140"/>
      <c r="C26" s="140"/>
      <c r="D26" s="144"/>
      <c r="E26" s="144">
        <v>1010983</v>
      </c>
      <c r="F26" s="144">
        <v>1289297</v>
      </c>
      <c r="G26" s="144">
        <v>1442738</v>
      </c>
      <c r="H26" s="144"/>
      <c r="I26" s="163">
        <v>0.42699999999999999</v>
      </c>
      <c r="J26" s="163">
        <v>0.11899999999999999</v>
      </c>
      <c r="K26" s="144"/>
      <c r="N26" s="249"/>
      <c r="O26" s="249"/>
    </row>
    <row r="27" spans="1:15" ht="9.75" customHeight="1">
      <c r="A27" s="145"/>
      <c r="B27" s="140"/>
      <c r="C27" s="140"/>
      <c r="D27" s="144"/>
      <c r="E27" s="154"/>
      <c r="F27" s="154"/>
      <c r="G27" s="154"/>
      <c r="H27" s="144"/>
      <c r="I27" s="163"/>
      <c r="J27" s="163"/>
      <c r="K27" s="144"/>
    </row>
    <row r="28" spans="1:15" ht="16.5" thickBot="1">
      <c r="A28" s="140" t="s">
        <v>79</v>
      </c>
      <c r="B28" s="140"/>
      <c r="C28" s="140"/>
      <c r="D28" s="144"/>
      <c r="E28" s="157">
        <v>3410389</v>
      </c>
      <c r="F28" s="157">
        <v>3515981</v>
      </c>
      <c r="G28" s="157">
        <v>4181472</v>
      </c>
      <c r="H28" s="150"/>
      <c r="I28" s="165">
        <v>0.22600000000000001</v>
      </c>
      <c r="J28" s="165">
        <v>0.189</v>
      </c>
      <c r="K28" s="150"/>
      <c r="N28" s="249"/>
      <c r="O28" s="249"/>
    </row>
    <row r="29" spans="1:15" ht="16.5" thickTop="1">
      <c r="A29" s="140"/>
      <c r="B29" s="140"/>
      <c r="C29" s="140"/>
      <c r="D29" s="150"/>
      <c r="E29" s="158"/>
      <c r="F29" s="158"/>
      <c r="G29" s="158"/>
      <c r="H29" s="150"/>
      <c r="I29" s="159"/>
      <c r="J29" s="159"/>
      <c r="K29" s="150"/>
    </row>
    <row r="30" spans="1:15">
      <c r="A30" s="140"/>
      <c r="B30" s="140"/>
      <c r="C30" s="140"/>
      <c r="D30" s="150"/>
      <c r="E30" s="158"/>
      <c r="F30" s="158"/>
      <c r="G30" s="158"/>
      <c r="H30" s="150"/>
      <c r="I30" s="159"/>
      <c r="J30" s="159"/>
      <c r="K30" s="150"/>
    </row>
    <row r="31" spans="1:15">
      <c r="A31" s="140" t="s">
        <v>74</v>
      </c>
      <c r="B31" s="140"/>
      <c r="C31" s="140"/>
      <c r="D31" s="150"/>
      <c r="E31" s="158">
        <v>62</v>
      </c>
      <c r="F31" s="158">
        <v>63</v>
      </c>
      <c r="G31" s="158">
        <v>62</v>
      </c>
      <c r="H31" s="150"/>
      <c r="I31" s="166"/>
      <c r="J31" s="166"/>
      <c r="K31" s="150"/>
    </row>
    <row r="32" spans="1:15">
      <c r="A32" s="140"/>
      <c r="B32" s="140"/>
      <c r="C32" s="140"/>
      <c r="D32" s="150"/>
      <c r="E32" s="158"/>
      <c r="F32" s="158"/>
      <c r="G32" s="158"/>
      <c r="H32" s="150"/>
      <c r="I32" s="166"/>
      <c r="J32" s="166"/>
      <c r="K32" s="150"/>
    </row>
    <row r="33" spans="1:11">
      <c r="A33" s="151" t="s">
        <v>225</v>
      </c>
      <c r="B33" s="140"/>
      <c r="C33" s="140"/>
      <c r="D33" s="150"/>
      <c r="E33" s="158"/>
      <c r="F33" s="158"/>
      <c r="G33" s="158"/>
      <c r="H33" s="150"/>
      <c r="I33" s="159"/>
      <c r="J33" s="159"/>
      <c r="K33" s="150"/>
    </row>
    <row r="34" spans="1:11">
      <c r="A34" s="148" t="s">
        <v>226</v>
      </c>
      <c r="B34" s="140"/>
      <c r="C34" s="140"/>
      <c r="D34" s="152"/>
      <c r="E34" s="152"/>
      <c r="F34" s="152"/>
      <c r="G34" s="152"/>
      <c r="H34" s="152"/>
      <c r="I34" s="167"/>
      <c r="J34" s="167"/>
      <c r="K34" s="152"/>
    </row>
    <row r="35" spans="1:11">
      <c r="A35" s="56"/>
      <c r="E35" s="57"/>
      <c r="F35" s="57"/>
      <c r="G35" s="57"/>
      <c r="H35" s="57"/>
    </row>
    <row r="38" spans="1:11">
      <c r="A38" s="58"/>
    </row>
    <row r="41" spans="1:11">
      <c r="A41" s="29"/>
    </row>
    <row r="43" spans="1:11">
      <c r="A43" s="30"/>
    </row>
    <row r="44" spans="1:11">
      <c r="A44" s="25"/>
    </row>
  </sheetData>
  <pageMargins left="0.25" right="0.25" top="0.25" bottom="0.25" header="0.5" footer="0.5"/>
  <pageSetup paperSize="5" scale="4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P65"/>
  <sheetViews>
    <sheetView zoomScaleNormal="100" workbookViewId="0">
      <selection activeCell="A18" sqref="A18"/>
    </sheetView>
  </sheetViews>
  <sheetFormatPr defaultRowHeight="12.75"/>
  <cols>
    <col min="1" max="1" width="72.140625" style="35" customWidth="1"/>
    <col min="2" max="2" width="2.140625" style="35" customWidth="1"/>
    <col min="3" max="3" width="16.42578125" style="35" customWidth="1"/>
    <col min="4" max="4" width="2.140625" style="35" customWidth="1"/>
    <col min="5" max="5" width="16.42578125" style="35" customWidth="1"/>
    <col min="6" max="7" width="9.140625" style="35"/>
    <col min="8" max="8" width="11.140625" style="35" customWidth="1"/>
    <col min="9" max="16384" width="9.140625" style="35"/>
  </cols>
  <sheetData>
    <row r="1" spans="1:5" s="32" customFormat="1">
      <c r="A1" s="250" t="s">
        <v>0</v>
      </c>
      <c r="B1" s="250"/>
      <c r="C1" s="250"/>
      <c r="D1" s="250"/>
      <c r="E1" s="250"/>
    </row>
    <row r="2" spans="1:5" s="32" customFormat="1">
      <c r="A2" s="250" t="s">
        <v>78</v>
      </c>
      <c r="B2" s="250"/>
      <c r="C2" s="250"/>
      <c r="D2" s="250"/>
      <c r="E2" s="250"/>
    </row>
    <row r="3" spans="1:5" s="32" customFormat="1">
      <c r="A3" s="250" t="s">
        <v>1</v>
      </c>
      <c r="B3" s="250"/>
      <c r="C3" s="250"/>
      <c r="D3" s="250"/>
      <c r="E3" s="250"/>
    </row>
    <row r="4" spans="1:5" s="32" customFormat="1">
      <c r="A4" s="250" t="s">
        <v>2</v>
      </c>
      <c r="B4" s="250"/>
      <c r="C4" s="250"/>
      <c r="D4" s="250"/>
      <c r="E4" s="250"/>
    </row>
    <row r="5" spans="1:5" s="32" customFormat="1">
      <c r="A5" s="40"/>
      <c r="B5" s="40"/>
      <c r="C5" s="41"/>
      <c r="D5" s="40"/>
      <c r="E5" s="41"/>
    </row>
    <row r="6" spans="1:5" s="32" customFormat="1">
      <c r="A6" s="40"/>
      <c r="B6" s="40"/>
      <c r="C6" s="41"/>
      <c r="D6" s="40"/>
      <c r="E6" s="41"/>
    </row>
    <row r="7" spans="1:5" s="32" customFormat="1" ht="15" customHeight="1">
      <c r="A7" s="168"/>
      <c r="B7" s="168"/>
      <c r="C7" s="251" t="s">
        <v>236</v>
      </c>
      <c r="D7" s="251"/>
      <c r="E7" s="251"/>
    </row>
    <row r="8" spans="1:5">
      <c r="A8" s="34"/>
      <c r="B8" s="42"/>
      <c r="C8" s="193">
        <v>2018</v>
      </c>
      <c r="D8" s="194"/>
      <c r="E8" s="193">
        <v>2017</v>
      </c>
    </row>
    <row r="9" spans="1:5">
      <c r="A9" s="34" t="s">
        <v>30</v>
      </c>
      <c r="B9" s="43"/>
      <c r="C9" s="42"/>
      <c r="D9" s="43"/>
      <c r="E9" s="42"/>
    </row>
    <row r="10" spans="1:5">
      <c r="A10" s="36" t="s">
        <v>31</v>
      </c>
      <c r="B10" s="16"/>
      <c r="C10" s="177">
        <v>668599</v>
      </c>
      <c r="D10" s="64"/>
      <c r="E10" s="177">
        <v>545720</v>
      </c>
    </row>
    <row r="11" spans="1:5" ht="15">
      <c r="A11" s="32" t="s">
        <v>32</v>
      </c>
      <c r="B11" s="17"/>
      <c r="C11" s="195">
        <v>91918</v>
      </c>
      <c r="D11" s="64"/>
      <c r="E11" s="195">
        <v>85743</v>
      </c>
    </row>
    <row r="12" spans="1:5" ht="14.25" customHeight="1">
      <c r="A12" s="44" t="s">
        <v>33</v>
      </c>
      <c r="B12" s="17"/>
      <c r="C12" s="196">
        <v>760517</v>
      </c>
      <c r="D12" s="64"/>
      <c r="E12" s="196">
        <v>631463</v>
      </c>
    </row>
    <row r="13" spans="1:5">
      <c r="A13" s="36"/>
      <c r="B13" s="17"/>
      <c r="C13" s="196"/>
      <c r="D13" s="64"/>
      <c r="E13" s="196"/>
    </row>
    <row r="14" spans="1:5">
      <c r="A14" s="36" t="s">
        <v>260</v>
      </c>
      <c r="B14" s="17"/>
      <c r="C14" s="179">
        <v>38914</v>
      </c>
      <c r="D14" s="64"/>
      <c r="E14" s="179">
        <v>45261</v>
      </c>
    </row>
    <row r="15" spans="1:5">
      <c r="A15" s="36" t="s">
        <v>145</v>
      </c>
      <c r="B15" s="17"/>
      <c r="C15" s="179">
        <v>96878</v>
      </c>
      <c r="D15" s="64"/>
      <c r="E15" s="179">
        <v>50630</v>
      </c>
    </row>
    <row r="16" spans="1:5">
      <c r="A16" s="36" t="s">
        <v>146</v>
      </c>
      <c r="B16" s="17"/>
      <c r="C16" s="179">
        <v>28926</v>
      </c>
      <c r="D16" s="64"/>
      <c r="E16" s="179">
        <v>24832</v>
      </c>
    </row>
    <row r="17" spans="1:5">
      <c r="A17" s="36" t="s">
        <v>34</v>
      </c>
      <c r="B17" s="17"/>
      <c r="C17" s="179">
        <v>6590</v>
      </c>
      <c r="D17" s="64"/>
      <c r="E17" s="179">
        <v>6938</v>
      </c>
    </row>
    <row r="18" spans="1:5">
      <c r="A18" s="36" t="s">
        <v>107</v>
      </c>
      <c r="B18" s="17"/>
      <c r="C18" s="179">
        <v>15099</v>
      </c>
      <c r="D18" s="64"/>
      <c r="E18" s="179">
        <v>13087</v>
      </c>
    </row>
    <row r="19" spans="1:5">
      <c r="A19" s="36" t="s">
        <v>35</v>
      </c>
      <c r="B19" s="17"/>
      <c r="C19" s="179">
        <v>8748</v>
      </c>
      <c r="D19" s="64"/>
      <c r="E19" s="179">
        <v>10006</v>
      </c>
    </row>
    <row r="20" spans="1:5" ht="15">
      <c r="A20" s="61" t="s">
        <v>36</v>
      </c>
      <c r="B20" s="17"/>
      <c r="C20" s="195">
        <v>974</v>
      </c>
      <c r="D20" s="64"/>
      <c r="E20" s="195">
        <v>976</v>
      </c>
    </row>
    <row r="21" spans="1:5">
      <c r="A21" s="45" t="s">
        <v>37</v>
      </c>
      <c r="B21" s="17"/>
      <c r="C21" s="196">
        <v>956646</v>
      </c>
      <c r="D21" s="64"/>
      <c r="E21" s="196">
        <v>783193</v>
      </c>
    </row>
    <row r="22" spans="1:5">
      <c r="A22" s="36"/>
      <c r="B22" s="17"/>
      <c r="C22" s="196"/>
      <c r="D22" s="64"/>
      <c r="E22" s="196"/>
    </row>
    <row r="23" spans="1:5">
      <c r="A23" s="34" t="s">
        <v>38</v>
      </c>
      <c r="B23" s="17"/>
      <c r="C23" s="196"/>
      <c r="D23" s="64"/>
      <c r="E23" s="196"/>
    </row>
    <row r="24" spans="1:5">
      <c r="A24" s="36" t="s">
        <v>39</v>
      </c>
      <c r="B24" s="17"/>
      <c r="C24" s="179">
        <v>534811</v>
      </c>
      <c r="D24" s="64"/>
      <c r="E24" s="179">
        <v>460631</v>
      </c>
    </row>
    <row r="25" spans="1:5" ht="16.5" customHeight="1">
      <c r="A25" s="32" t="s">
        <v>84</v>
      </c>
      <c r="B25" s="17"/>
      <c r="C25" s="195">
        <v>65232</v>
      </c>
      <c r="D25" s="64"/>
      <c r="E25" s="195">
        <v>63193</v>
      </c>
    </row>
    <row r="26" spans="1:5">
      <c r="A26" s="46" t="s">
        <v>40</v>
      </c>
      <c r="B26" s="17"/>
      <c r="C26" s="179">
        <v>600043</v>
      </c>
      <c r="D26" s="64"/>
      <c r="E26" s="179">
        <v>523824</v>
      </c>
    </row>
    <row r="27" spans="1:5">
      <c r="A27" s="32" t="s">
        <v>41</v>
      </c>
      <c r="B27" s="17"/>
      <c r="C27" s="179">
        <v>54784</v>
      </c>
      <c r="D27" s="64"/>
      <c r="E27" s="179">
        <v>50829</v>
      </c>
    </row>
    <row r="28" spans="1:5">
      <c r="A28" s="32" t="s">
        <v>42</v>
      </c>
      <c r="B28" s="17"/>
      <c r="C28" s="179">
        <v>7764</v>
      </c>
      <c r="D28" s="64"/>
      <c r="E28" s="179">
        <v>6490</v>
      </c>
    </row>
    <row r="29" spans="1:5">
      <c r="A29" s="32" t="s">
        <v>43</v>
      </c>
      <c r="B29" s="17"/>
      <c r="C29" s="179">
        <v>26081</v>
      </c>
      <c r="D29" s="64"/>
      <c r="E29" s="179">
        <v>21670</v>
      </c>
    </row>
    <row r="30" spans="1:5">
      <c r="A30" s="32" t="s">
        <v>44</v>
      </c>
      <c r="B30" s="17"/>
      <c r="C30" s="179">
        <v>34850</v>
      </c>
      <c r="D30" s="64"/>
      <c r="E30" s="179">
        <v>32173</v>
      </c>
    </row>
    <row r="31" spans="1:5">
      <c r="A31" s="32" t="s">
        <v>45</v>
      </c>
      <c r="B31" s="17"/>
      <c r="C31" s="179">
        <v>29849</v>
      </c>
      <c r="D31" s="64"/>
      <c r="E31" s="179">
        <v>24641</v>
      </c>
    </row>
    <row r="32" spans="1:5">
      <c r="A32" s="32" t="s">
        <v>46</v>
      </c>
      <c r="B32" s="17"/>
      <c r="C32" s="179">
        <v>14095</v>
      </c>
      <c r="D32" s="64"/>
      <c r="E32" s="179">
        <v>10430</v>
      </c>
    </row>
    <row r="33" spans="1:16">
      <c r="A33" s="32" t="s">
        <v>47</v>
      </c>
      <c r="B33" s="17"/>
      <c r="C33" s="179">
        <v>27138</v>
      </c>
      <c r="D33" s="64"/>
      <c r="E33" s="179">
        <v>18763</v>
      </c>
    </row>
    <row r="34" spans="1:16" ht="15">
      <c r="A34" s="59" t="s">
        <v>48</v>
      </c>
      <c r="B34" s="17"/>
      <c r="C34" s="195">
        <v>68591</v>
      </c>
      <c r="D34" s="64"/>
      <c r="E34" s="195">
        <v>42393</v>
      </c>
    </row>
    <row r="35" spans="1:16" ht="15">
      <c r="A35" s="47" t="s">
        <v>49</v>
      </c>
      <c r="B35" s="17"/>
      <c r="C35" s="195">
        <v>263152</v>
      </c>
      <c r="D35" s="64"/>
      <c r="E35" s="195">
        <v>207389</v>
      </c>
    </row>
    <row r="36" spans="1:16">
      <c r="A36" s="39" t="s">
        <v>50</v>
      </c>
      <c r="B36" s="17"/>
      <c r="C36" s="197">
        <v>863195</v>
      </c>
      <c r="D36" s="64"/>
      <c r="E36" s="197">
        <v>731213</v>
      </c>
    </row>
    <row r="37" spans="1:16" s="43" customFormat="1" ht="12.75" customHeight="1">
      <c r="A37" s="48"/>
      <c r="B37" s="17"/>
      <c r="C37" s="196"/>
      <c r="D37" s="64"/>
      <c r="E37" s="196"/>
    </row>
    <row r="38" spans="1:16" s="43" customFormat="1" ht="12.75" customHeight="1">
      <c r="A38" s="34" t="s">
        <v>87</v>
      </c>
      <c r="B38" s="17"/>
      <c r="C38" s="196"/>
      <c r="D38" s="64"/>
      <c r="E38" s="196"/>
    </row>
    <row r="39" spans="1:16" s="43" customFormat="1" ht="12.75" customHeight="1">
      <c r="A39" s="36" t="s">
        <v>108</v>
      </c>
      <c r="B39" s="17"/>
      <c r="C39" s="196">
        <v>0</v>
      </c>
      <c r="D39" s="64"/>
      <c r="E39" s="196">
        <v>557</v>
      </c>
    </row>
    <row r="40" spans="1:16" s="43" customFormat="1" ht="12.75" customHeight="1">
      <c r="A40" s="36" t="s">
        <v>91</v>
      </c>
      <c r="B40" s="17"/>
      <c r="C40" s="196">
        <v>5801</v>
      </c>
      <c r="D40" s="64"/>
      <c r="E40" s="196">
        <v>237</v>
      </c>
    </row>
    <row r="41" spans="1:16" s="43" customFormat="1" ht="15" customHeight="1">
      <c r="A41" s="59" t="s">
        <v>109</v>
      </c>
      <c r="B41" s="17"/>
      <c r="C41" s="195">
        <v>33942</v>
      </c>
      <c r="D41" s="64"/>
      <c r="E41" s="195">
        <v>5020</v>
      </c>
    </row>
    <row r="42" spans="1:16" s="43" customFormat="1" ht="15" customHeight="1">
      <c r="A42" s="60" t="s">
        <v>88</v>
      </c>
      <c r="B42" s="17"/>
      <c r="C42" s="195">
        <v>39743</v>
      </c>
      <c r="D42" s="64"/>
      <c r="E42" s="195">
        <v>5814</v>
      </c>
    </row>
    <row r="43" spans="1:16" s="43" customFormat="1" ht="8.25" customHeight="1">
      <c r="A43" s="48"/>
      <c r="B43" s="17"/>
      <c r="C43" s="196"/>
      <c r="D43" s="64"/>
      <c r="E43" s="196"/>
    </row>
    <row r="44" spans="1:16" s="43" customFormat="1">
      <c r="A44" s="36" t="s">
        <v>95</v>
      </c>
      <c r="B44" s="17"/>
      <c r="C44" s="196">
        <v>133194</v>
      </c>
      <c r="D44" s="64"/>
      <c r="E44" s="196">
        <v>57794</v>
      </c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</row>
    <row r="45" spans="1:16" s="43" customFormat="1" ht="5.25" customHeight="1">
      <c r="A45" s="48"/>
      <c r="B45" s="17"/>
      <c r="C45" s="196"/>
      <c r="D45" s="64"/>
      <c r="E45" s="196"/>
    </row>
    <row r="46" spans="1:16" s="43" customFormat="1" ht="15">
      <c r="A46" s="35" t="s">
        <v>96</v>
      </c>
      <c r="B46" s="17"/>
      <c r="C46" s="195">
        <v>35763</v>
      </c>
      <c r="D46" s="64"/>
      <c r="E46" s="195">
        <v>6678</v>
      </c>
    </row>
    <row r="47" spans="1:16" s="43" customFormat="1" ht="15">
      <c r="A47" s="32" t="s">
        <v>97</v>
      </c>
      <c r="B47" s="17"/>
      <c r="C47" s="198">
        <v>97431</v>
      </c>
      <c r="D47" s="64"/>
      <c r="E47" s="198">
        <v>51116</v>
      </c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</row>
    <row r="48" spans="1:16" s="43" customFormat="1" ht="5.25" customHeight="1">
      <c r="A48" s="48"/>
      <c r="B48" s="17"/>
      <c r="C48" s="196"/>
      <c r="D48" s="64"/>
      <c r="E48" s="196"/>
    </row>
    <row r="49" spans="1:16" s="43" customFormat="1" ht="18" customHeight="1">
      <c r="A49" s="48" t="s">
        <v>98</v>
      </c>
      <c r="B49" s="17"/>
      <c r="C49" s="195">
        <v>38657</v>
      </c>
      <c r="D49" s="64"/>
      <c r="E49" s="195">
        <v>14291</v>
      </c>
      <c r="G49" s="62"/>
      <c r="I49" s="62"/>
      <c r="K49" s="62"/>
      <c r="M49" s="62"/>
      <c r="O49" s="62"/>
    </row>
    <row r="50" spans="1:16" s="43" customFormat="1" ht="5.25" customHeight="1">
      <c r="A50" s="48"/>
      <c r="B50" s="17"/>
      <c r="C50" s="196"/>
      <c r="D50" s="64"/>
      <c r="E50" s="196"/>
    </row>
    <row r="51" spans="1:16" s="43" customFormat="1" ht="15">
      <c r="A51" s="35" t="s">
        <v>99</v>
      </c>
      <c r="B51" s="18"/>
      <c r="C51" s="198">
        <v>58774</v>
      </c>
      <c r="D51" s="64"/>
      <c r="E51" s="198">
        <v>36825</v>
      </c>
      <c r="F51" s="62"/>
      <c r="G51" s="63"/>
      <c r="H51" s="62"/>
      <c r="I51" s="63"/>
      <c r="J51" s="62"/>
      <c r="K51" s="63"/>
      <c r="L51" s="62"/>
      <c r="M51" s="63"/>
      <c r="N51" s="62"/>
      <c r="O51" s="63"/>
      <c r="P51" s="62"/>
    </row>
    <row r="52" spans="1:16">
      <c r="A52" s="19"/>
      <c r="B52" s="49"/>
      <c r="C52" s="226"/>
      <c r="D52" s="64"/>
      <c r="E52" s="226"/>
    </row>
    <row r="53" spans="1:16">
      <c r="A53" s="19" t="s">
        <v>51</v>
      </c>
      <c r="B53" s="49"/>
      <c r="C53" s="199"/>
      <c r="D53" s="64"/>
      <c r="E53" s="199"/>
    </row>
    <row r="54" spans="1:16">
      <c r="A54" s="20" t="s">
        <v>110</v>
      </c>
      <c r="B54" s="49"/>
      <c r="C54" s="199"/>
      <c r="D54" s="64"/>
      <c r="E54" s="199"/>
    </row>
    <row r="55" spans="1:16" ht="15">
      <c r="A55" s="21" t="s">
        <v>126</v>
      </c>
      <c r="B55" s="18"/>
      <c r="C55" s="198">
        <v>58774</v>
      </c>
      <c r="D55" s="64"/>
      <c r="E55" s="198">
        <v>36825</v>
      </c>
    </row>
    <row r="56" spans="1:16" ht="15">
      <c r="A56" s="21" t="s">
        <v>171</v>
      </c>
      <c r="B56" s="22"/>
      <c r="C56" s="200">
        <v>0.19</v>
      </c>
      <c r="D56" s="64"/>
      <c r="E56" s="200">
        <v>0.13</v>
      </c>
    </row>
    <row r="57" spans="1:16" ht="15">
      <c r="A57" s="21" t="s">
        <v>52</v>
      </c>
      <c r="B57" s="18"/>
      <c r="C57" s="201">
        <v>307728</v>
      </c>
      <c r="D57" s="64"/>
      <c r="E57" s="201">
        <v>283399</v>
      </c>
    </row>
    <row r="58" spans="1:16">
      <c r="A58" s="21"/>
      <c r="B58" s="49"/>
      <c r="C58" s="199"/>
      <c r="D58" s="64"/>
      <c r="E58" s="199"/>
    </row>
    <row r="59" spans="1:16">
      <c r="A59" s="20" t="s">
        <v>111</v>
      </c>
      <c r="B59" s="49"/>
      <c r="C59" s="199"/>
      <c r="D59" s="64"/>
      <c r="E59" s="199"/>
    </row>
    <row r="60" spans="1:16" ht="15">
      <c r="A60" s="21" t="s">
        <v>127</v>
      </c>
      <c r="B60" s="18"/>
      <c r="C60" s="198">
        <v>88757</v>
      </c>
      <c r="D60" s="64"/>
      <c r="E60" s="198">
        <v>56634</v>
      </c>
    </row>
    <row r="61" spans="1:16" ht="15">
      <c r="A61" s="21" t="s">
        <v>172</v>
      </c>
      <c r="B61" s="22"/>
      <c r="C61" s="200">
        <v>0.19</v>
      </c>
      <c r="D61" s="64"/>
      <c r="E61" s="200">
        <v>0.13</v>
      </c>
    </row>
    <row r="62" spans="1:16" ht="15">
      <c r="A62" s="21" t="s">
        <v>53</v>
      </c>
      <c r="B62" s="18"/>
      <c r="C62" s="201">
        <v>478935</v>
      </c>
      <c r="D62" s="64"/>
      <c r="E62" s="201">
        <v>444826</v>
      </c>
    </row>
    <row r="63" spans="1:16">
      <c r="C63" s="203"/>
      <c r="D63" s="64"/>
      <c r="E63" s="203"/>
    </row>
    <row r="64" spans="1:16" ht="15">
      <c r="A64" s="21" t="s">
        <v>54</v>
      </c>
      <c r="B64" s="22"/>
      <c r="C64" s="202">
        <v>0.18</v>
      </c>
      <c r="D64" s="64"/>
      <c r="E64" s="202">
        <v>0.16</v>
      </c>
    </row>
    <row r="65" spans="1:5" ht="15">
      <c r="A65" s="21" t="s">
        <v>55</v>
      </c>
      <c r="B65" s="22"/>
      <c r="C65" s="202">
        <v>0.18</v>
      </c>
      <c r="D65" s="64"/>
      <c r="E65" s="202">
        <v>0.16</v>
      </c>
    </row>
  </sheetData>
  <mergeCells count="5">
    <mergeCell ref="A1:E1"/>
    <mergeCell ref="A2:E2"/>
    <mergeCell ref="A3:E3"/>
    <mergeCell ref="A4:E4"/>
    <mergeCell ref="C7:E7"/>
  </mergeCells>
  <pageMargins left="0.5" right="0.5" top="0.5" bottom="0.5" header="0.5" footer="0.5"/>
  <pageSetup scale="6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  <pageSetUpPr fitToPage="1"/>
  </sheetPr>
  <dimension ref="A1:AR75"/>
  <sheetViews>
    <sheetView topLeftCell="O1" zoomScale="80" zoomScaleNormal="80" workbookViewId="0">
      <selection activeCell="AE24" sqref="AE24:AE30"/>
    </sheetView>
  </sheetViews>
  <sheetFormatPr defaultRowHeight="15"/>
  <cols>
    <col min="1" max="1" width="73.5703125" style="7" customWidth="1"/>
    <col min="2" max="2" width="3.140625" style="7" customWidth="1"/>
    <col min="3" max="3" width="18" style="7" customWidth="1"/>
    <col min="4" max="4" width="3.140625" style="7" customWidth="1"/>
    <col min="5" max="5" width="18" style="7" customWidth="1"/>
    <col min="6" max="6" width="3.140625" style="7" customWidth="1"/>
    <col min="7" max="7" width="18" style="7" customWidth="1"/>
    <col min="8" max="8" width="3.140625" style="7" customWidth="1"/>
    <col min="9" max="9" width="18" style="7" customWidth="1"/>
    <col min="10" max="10" width="3.140625" style="7" customWidth="1"/>
    <col min="11" max="11" width="18" style="7" customWidth="1"/>
    <col min="12" max="12" width="3.140625" style="7" customWidth="1"/>
    <col min="13" max="13" width="18" style="7" customWidth="1"/>
    <col min="14" max="14" width="3.140625" style="7" customWidth="1"/>
    <col min="15" max="15" width="18" style="7" customWidth="1"/>
    <col min="16" max="16" width="3.140625" style="7" customWidth="1"/>
    <col min="17" max="17" width="18" style="7" customWidth="1"/>
    <col min="18" max="18" width="3.140625" style="7" customWidth="1"/>
    <col min="19" max="19" width="18" style="7" customWidth="1"/>
    <col min="20" max="20" width="3.140625" style="7" customWidth="1"/>
    <col min="21" max="21" width="18" style="7" customWidth="1"/>
    <col min="22" max="22" width="3.140625" style="7" customWidth="1"/>
    <col min="23" max="23" width="18" style="7" customWidth="1"/>
    <col min="24" max="24" width="3.140625" style="7" customWidth="1"/>
    <col min="25" max="25" width="18" style="7" customWidth="1"/>
    <col min="26" max="26" width="3.140625" style="7" customWidth="1"/>
    <col min="27" max="27" width="18" style="7" customWidth="1"/>
    <col min="28" max="28" width="3.140625" style="7" customWidth="1"/>
    <col min="29" max="29" width="18" style="7" customWidth="1"/>
    <col min="30" max="30" width="3.140625" style="7" customWidth="1"/>
    <col min="31" max="31" width="18" style="7" customWidth="1"/>
    <col min="32" max="33" width="3.140625" style="7" customWidth="1"/>
    <col min="34" max="34" width="3.140625" customWidth="1"/>
    <col min="35" max="35" width="3.7109375" customWidth="1"/>
  </cols>
  <sheetData>
    <row r="1" spans="1:35" ht="18.75">
      <c r="A1" s="105" t="s">
        <v>0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</row>
    <row r="2" spans="1:35" ht="18.75">
      <c r="A2" s="106" t="s">
        <v>173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06"/>
    </row>
    <row r="3" spans="1:35">
      <c r="A3" s="107" t="s">
        <v>1</v>
      </c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</row>
    <row r="4" spans="1:35">
      <c r="A4" s="108" t="s">
        <v>2</v>
      </c>
      <c r="C4" s="258" t="s">
        <v>153</v>
      </c>
      <c r="D4" s="259"/>
      <c r="E4" s="259"/>
      <c r="F4" s="259"/>
      <c r="G4" s="259"/>
      <c r="H4" s="259"/>
      <c r="I4" s="259"/>
      <c r="J4" s="259"/>
      <c r="K4" s="260"/>
      <c r="M4" s="252" t="s">
        <v>154</v>
      </c>
      <c r="N4" s="253"/>
      <c r="O4" s="253"/>
      <c r="P4" s="253"/>
      <c r="Q4" s="253"/>
      <c r="R4" s="253"/>
      <c r="S4" s="253"/>
      <c r="T4" s="253"/>
      <c r="U4" s="254"/>
      <c r="W4" s="255">
        <v>2015</v>
      </c>
      <c r="X4" s="256"/>
      <c r="Y4" s="256"/>
      <c r="Z4" s="256"/>
      <c r="AA4" s="256"/>
      <c r="AB4" s="256"/>
      <c r="AC4" s="256"/>
      <c r="AD4" s="256"/>
      <c r="AE4" s="257"/>
      <c r="AI4" s="109"/>
    </row>
    <row r="5" spans="1:35" s="7" customFormat="1" ht="33.75" customHeight="1">
      <c r="C5" s="9" t="s">
        <v>155</v>
      </c>
      <c r="E5" s="9" t="s">
        <v>156</v>
      </c>
      <c r="G5" s="9" t="s">
        <v>157</v>
      </c>
      <c r="I5" s="9" t="s">
        <v>158</v>
      </c>
      <c r="K5" s="9" t="s">
        <v>160</v>
      </c>
      <c r="M5" s="9" t="s">
        <v>155</v>
      </c>
      <c r="O5" s="9" t="s">
        <v>156</v>
      </c>
      <c r="Q5" s="9" t="s">
        <v>157</v>
      </c>
      <c r="S5" s="9" t="s">
        <v>158</v>
      </c>
      <c r="U5" s="9" t="s">
        <v>159</v>
      </c>
      <c r="W5" s="9" t="s">
        <v>155</v>
      </c>
      <c r="Y5" s="9" t="s">
        <v>156</v>
      </c>
      <c r="AA5" s="9" t="s">
        <v>157</v>
      </c>
      <c r="AB5" s="110"/>
      <c r="AC5" s="9" t="s">
        <v>158</v>
      </c>
      <c r="AE5" s="9" t="s">
        <v>160</v>
      </c>
      <c r="AH5" s="111"/>
      <c r="AI5" s="111"/>
    </row>
    <row r="6" spans="1:35">
      <c r="A6" s="11" t="s">
        <v>100</v>
      </c>
      <c r="B6" s="11"/>
      <c r="C6" s="4">
        <v>57794</v>
      </c>
      <c r="D6" s="11"/>
      <c r="E6" s="4">
        <v>94283</v>
      </c>
      <c r="F6" s="11"/>
      <c r="G6" s="4">
        <v>142402</v>
      </c>
      <c r="H6" s="11"/>
      <c r="I6" s="4">
        <v>-62482</v>
      </c>
      <c r="J6" s="11"/>
      <c r="K6" s="4">
        <v>231997</v>
      </c>
      <c r="L6" s="11"/>
      <c r="M6" s="4">
        <v>31413</v>
      </c>
      <c r="N6" s="11"/>
      <c r="O6" s="4">
        <v>57204</v>
      </c>
      <c r="P6" s="11"/>
      <c r="Q6" s="4">
        <v>144576</v>
      </c>
      <c r="R6" s="11"/>
      <c r="S6" s="4">
        <v>80977</v>
      </c>
      <c r="T6" s="11"/>
      <c r="U6" s="4">
        <v>314170</v>
      </c>
      <c r="V6" s="11"/>
      <c r="W6" s="4">
        <v>51118</v>
      </c>
      <c r="X6" s="11"/>
      <c r="Y6" s="4">
        <v>32062</v>
      </c>
      <c r="Z6" s="11"/>
      <c r="AA6" s="4">
        <v>85676</v>
      </c>
      <c r="AB6" s="4"/>
      <c r="AC6" s="4">
        <v>269920</v>
      </c>
      <c r="AD6" s="11"/>
      <c r="AE6" s="4">
        <v>438776</v>
      </c>
      <c r="AF6" s="11"/>
      <c r="AG6" s="11"/>
    </row>
    <row r="7" spans="1:35">
      <c r="E7" s="3"/>
      <c r="G7" s="3"/>
      <c r="I7" s="3"/>
      <c r="K7" s="3"/>
    </row>
    <row r="8" spans="1:35">
      <c r="A8" s="7" t="s">
        <v>58</v>
      </c>
      <c r="E8" s="3"/>
      <c r="G8" s="3"/>
      <c r="I8" s="3"/>
      <c r="K8" s="3"/>
    </row>
    <row r="9" spans="1:3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</row>
    <row r="10" spans="1:35">
      <c r="A10" s="1" t="s">
        <v>93</v>
      </c>
      <c r="B10" s="1"/>
      <c r="C10" s="3">
        <v>-237</v>
      </c>
      <c r="D10" s="1"/>
      <c r="E10" s="3">
        <v>-1602</v>
      </c>
      <c r="F10" s="1"/>
      <c r="G10" s="3">
        <v>-2147</v>
      </c>
      <c r="H10" s="1"/>
      <c r="I10" s="3">
        <v>-2203</v>
      </c>
      <c r="J10" s="1"/>
      <c r="K10" s="3">
        <v>-6189</v>
      </c>
      <c r="L10" s="1"/>
      <c r="M10" s="3">
        <v>-888</v>
      </c>
      <c r="N10" s="1"/>
      <c r="O10" s="3">
        <v>-863</v>
      </c>
      <c r="P10" s="1"/>
      <c r="Q10" s="3">
        <v>-796</v>
      </c>
      <c r="R10" s="1"/>
      <c r="S10" s="3">
        <v>-996</v>
      </c>
      <c r="T10" s="1"/>
      <c r="U10" s="3">
        <v>-3543</v>
      </c>
      <c r="V10" s="1"/>
      <c r="W10" s="3">
        <v>-1057</v>
      </c>
      <c r="X10" s="1"/>
      <c r="Y10" s="3">
        <v>-936</v>
      </c>
      <c r="Z10" s="1"/>
      <c r="AA10" s="3">
        <v>-1291</v>
      </c>
      <c r="AB10" s="3"/>
      <c r="AC10" s="3">
        <v>687</v>
      </c>
      <c r="AD10" s="1"/>
      <c r="AE10" s="3">
        <v>-2597</v>
      </c>
      <c r="AF10" s="1"/>
      <c r="AG10" s="1"/>
    </row>
    <row r="11" spans="1:3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</row>
    <row r="12" spans="1:35" s="112" customFormat="1" ht="26.25">
      <c r="A12" s="1" t="s">
        <v>85</v>
      </c>
      <c r="B12" s="1"/>
      <c r="C12" s="3">
        <v>63193</v>
      </c>
      <c r="D12" s="1"/>
      <c r="E12" s="3">
        <v>50237</v>
      </c>
      <c r="F12" s="1"/>
      <c r="G12" s="3">
        <v>48446</v>
      </c>
      <c r="H12" s="1"/>
      <c r="I12" s="3">
        <v>124752</v>
      </c>
      <c r="J12" s="1"/>
      <c r="K12" s="3">
        <v>286628</v>
      </c>
      <c r="L12" s="1"/>
      <c r="M12" s="3">
        <v>32924</v>
      </c>
      <c r="N12" s="1"/>
      <c r="O12" s="3">
        <v>40975</v>
      </c>
      <c r="P12" s="1"/>
      <c r="Q12" s="3">
        <v>58771</v>
      </c>
      <c r="R12" s="1"/>
      <c r="S12" s="3">
        <v>60264</v>
      </c>
      <c r="T12" s="1"/>
      <c r="U12" s="3">
        <v>192934</v>
      </c>
      <c r="V12" s="1"/>
      <c r="W12" s="3">
        <v>37054</v>
      </c>
      <c r="X12" s="1"/>
      <c r="Y12" s="3">
        <v>26200</v>
      </c>
      <c r="Z12" s="1"/>
      <c r="AA12" s="3">
        <v>50667</v>
      </c>
      <c r="AB12" s="3"/>
      <c r="AC12" s="3">
        <v>145718</v>
      </c>
      <c r="AD12" s="1"/>
      <c r="AE12" s="3">
        <v>259639</v>
      </c>
      <c r="AF12" s="1"/>
      <c r="AG12" s="1"/>
    </row>
    <row r="13" spans="1:35">
      <c r="A13" s="3"/>
      <c r="B13" s="3"/>
      <c r="C13" s="12"/>
      <c r="D13" s="3"/>
      <c r="E13" s="3"/>
      <c r="F13" s="3"/>
      <c r="G13" s="3"/>
      <c r="H13" s="3"/>
      <c r="I13" s="3"/>
      <c r="J13" s="3"/>
      <c r="K13" s="3"/>
      <c r="L13" s="3"/>
      <c r="M13" s="12"/>
      <c r="N13" s="3"/>
      <c r="O13" s="12"/>
      <c r="P13" s="3"/>
      <c r="Q13" s="3"/>
      <c r="R13" s="3"/>
      <c r="S13" s="3"/>
      <c r="T13" s="3"/>
      <c r="U13" s="3"/>
      <c r="V13" s="3"/>
      <c r="W13" s="12"/>
      <c r="X13" s="3"/>
      <c r="Y13" s="12"/>
      <c r="Z13" s="3"/>
      <c r="AA13" s="12"/>
      <c r="AB13" s="12"/>
      <c r="AC13" s="12"/>
      <c r="AD13" s="3"/>
      <c r="AE13" s="3"/>
      <c r="AF13" s="3"/>
      <c r="AG13" s="3"/>
    </row>
    <row r="14" spans="1:35">
      <c r="A14" s="1" t="s">
        <v>141</v>
      </c>
      <c r="B14" s="3"/>
      <c r="C14" s="12">
        <v>14870</v>
      </c>
      <c r="D14" s="3"/>
      <c r="E14" s="3">
        <v>19518</v>
      </c>
      <c r="F14" s="3"/>
      <c r="G14" s="3">
        <v>-66822</v>
      </c>
      <c r="H14" s="3"/>
      <c r="I14" s="3">
        <v>23837</v>
      </c>
      <c r="J14" s="3"/>
      <c r="K14" s="3">
        <v>-8597</v>
      </c>
      <c r="L14" s="3"/>
      <c r="M14" s="12">
        <v>12355</v>
      </c>
      <c r="N14" s="3"/>
      <c r="O14" s="12">
        <v>22882</v>
      </c>
      <c r="P14" s="3"/>
      <c r="Q14" s="3">
        <v>-52420</v>
      </c>
      <c r="R14" s="3"/>
      <c r="S14" s="3">
        <v>18032</v>
      </c>
      <c r="T14" s="3"/>
      <c r="U14" s="3">
        <v>849</v>
      </c>
      <c r="V14" s="3"/>
      <c r="W14" s="12">
        <v>12484</v>
      </c>
      <c r="X14" s="3"/>
      <c r="Y14" s="12">
        <v>15418</v>
      </c>
      <c r="Z14" s="3"/>
      <c r="AA14" s="12">
        <v>-43025</v>
      </c>
      <c r="AB14" s="12"/>
      <c r="AC14" s="12">
        <v>7787</v>
      </c>
      <c r="AD14" s="3"/>
      <c r="AE14" s="3">
        <v>-7336</v>
      </c>
      <c r="AF14" s="3"/>
      <c r="AG14" s="3"/>
    </row>
    <row r="15" spans="1:35">
      <c r="A15" s="1"/>
      <c r="B15" s="3"/>
      <c r="C15" s="12"/>
      <c r="D15" s="3"/>
      <c r="E15" s="3"/>
      <c r="F15" s="3"/>
      <c r="G15" s="3"/>
      <c r="H15" s="3"/>
      <c r="I15" s="3"/>
      <c r="J15" s="3"/>
      <c r="K15" s="3"/>
      <c r="L15" s="3"/>
      <c r="M15" s="12"/>
      <c r="N15" s="3"/>
      <c r="O15" s="12"/>
      <c r="P15" s="3"/>
      <c r="Q15" s="3"/>
      <c r="R15" s="3"/>
      <c r="S15" s="3"/>
      <c r="T15" s="3"/>
      <c r="U15" s="3"/>
      <c r="V15" s="3"/>
      <c r="W15" s="12"/>
      <c r="X15" s="3"/>
      <c r="Y15" s="12"/>
      <c r="Z15" s="3"/>
      <c r="AA15" s="12"/>
      <c r="AB15" s="12"/>
      <c r="AC15" s="12"/>
      <c r="AD15" s="3"/>
      <c r="AE15" s="3"/>
      <c r="AF15" s="3"/>
      <c r="AG15" s="3"/>
    </row>
    <row r="16" spans="1:35">
      <c r="A16" s="1" t="s">
        <v>147</v>
      </c>
      <c r="B16" s="3"/>
      <c r="C16" s="12">
        <v>-15434</v>
      </c>
      <c r="D16" s="3"/>
      <c r="E16" s="3">
        <v>-23557</v>
      </c>
      <c r="F16" s="3"/>
      <c r="G16" s="3">
        <v>-6126</v>
      </c>
      <c r="H16" s="3"/>
      <c r="I16" s="3">
        <v>-3334</v>
      </c>
      <c r="J16" s="3"/>
      <c r="K16" s="3">
        <v>-48451</v>
      </c>
      <c r="L16" s="3"/>
      <c r="M16" s="12">
        <v>-2520</v>
      </c>
      <c r="N16" s="3"/>
      <c r="O16" s="12">
        <v>-15496</v>
      </c>
      <c r="P16" s="3"/>
      <c r="Q16" s="3">
        <v>-24600</v>
      </c>
      <c r="R16" s="3"/>
      <c r="S16" s="3">
        <v>-23606</v>
      </c>
      <c r="T16" s="3"/>
      <c r="U16" s="3">
        <v>-66222</v>
      </c>
      <c r="V16" s="3"/>
      <c r="W16" s="12">
        <v>-4836</v>
      </c>
      <c r="X16" s="3"/>
      <c r="Y16" s="12">
        <v>-4420</v>
      </c>
      <c r="Z16" s="3"/>
      <c r="AA16" s="12">
        <v>5332</v>
      </c>
      <c r="AB16" s="12"/>
      <c r="AC16" s="12">
        <v>-9528</v>
      </c>
      <c r="AD16" s="3"/>
      <c r="AE16" s="3">
        <v>-13452</v>
      </c>
      <c r="AF16" s="3"/>
      <c r="AG16" s="3"/>
    </row>
    <row r="17" spans="1:33">
      <c r="A17" s="1"/>
      <c r="B17" s="3"/>
      <c r="C17" s="12"/>
      <c r="D17" s="3"/>
      <c r="E17" s="3"/>
      <c r="F17" s="3"/>
      <c r="G17" s="3"/>
      <c r="H17" s="3"/>
      <c r="I17" s="3"/>
      <c r="J17" s="3"/>
      <c r="K17" s="3"/>
      <c r="L17" s="3"/>
      <c r="M17" s="12"/>
      <c r="N17" s="3"/>
      <c r="O17" s="12"/>
      <c r="P17" s="3"/>
      <c r="Q17" s="3"/>
      <c r="R17" s="3"/>
      <c r="S17" s="3"/>
      <c r="T17" s="3"/>
      <c r="U17" s="3"/>
      <c r="V17" s="3"/>
      <c r="W17" s="12"/>
      <c r="X17" s="3"/>
      <c r="Y17" s="12"/>
      <c r="Z17" s="3"/>
      <c r="AA17" s="12"/>
      <c r="AB17" s="12"/>
      <c r="AC17" s="12"/>
      <c r="AD17" s="3"/>
      <c r="AE17" s="3"/>
      <c r="AF17" s="3"/>
      <c r="AG17" s="3"/>
    </row>
    <row r="18" spans="1:33" ht="29.25" customHeight="1">
      <c r="A18" s="1" t="s">
        <v>161</v>
      </c>
      <c r="B18" s="38"/>
      <c r="C18" s="5">
        <v>14932</v>
      </c>
      <c r="D18" s="38"/>
      <c r="E18" s="5">
        <v>17933</v>
      </c>
      <c r="F18" s="38"/>
      <c r="G18" s="5">
        <v>40870</v>
      </c>
      <c r="H18" s="38"/>
      <c r="I18" s="5">
        <v>84568</v>
      </c>
      <c r="J18" s="38"/>
      <c r="K18" s="5">
        <v>158303</v>
      </c>
      <c r="L18" s="38"/>
      <c r="M18" s="5">
        <v>24301</v>
      </c>
      <c r="N18" s="38"/>
      <c r="O18" s="5">
        <v>11650</v>
      </c>
      <c r="P18" s="38"/>
      <c r="Q18" s="5">
        <v>-3563</v>
      </c>
      <c r="R18" s="38"/>
      <c r="S18" s="5">
        <v>14444</v>
      </c>
      <c r="T18" s="38"/>
      <c r="U18" s="5">
        <v>46832</v>
      </c>
      <c r="V18" s="38"/>
      <c r="W18" s="5">
        <v>-6421</v>
      </c>
      <c r="X18" s="1"/>
      <c r="Y18" s="5">
        <v>29932</v>
      </c>
      <c r="Z18" s="1"/>
      <c r="AA18" s="5">
        <v>9048</v>
      </c>
      <c r="AB18" s="3"/>
      <c r="AC18" s="5">
        <v>-300857</v>
      </c>
      <c r="AD18" s="1"/>
      <c r="AE18" s="5">
        <v>-268298</v>
      </c>
      <c r="AF18" s="1"/>
      <c r="AG18" s="1"/>
    </row>
    <row r="19" spans="1:33">
      <c r="A19" s="3"/>
      <c r="B19" s="3"/>
      <c r="C19" s="12"/>
      <c r="D19" s="3"/>
      <c r="E19" s="3"/>
      <c r="F19" s="3"/>
      <c r="G19" s="3"/>
      <c r="H19" s="3"/>
      <c r="I19" s="3"/>
      <c r="J19" s="3"/>
      <c r="K19" s="3"/>
      <c r="L19" s="3"/>
      <c r="M19" s="12"/>
      <c r="N19" s="3"/>
      <c r="O19" s="12"/>
      <c r="P19" s="3"/>
      <c r="Q19" s="3"/>
      <c r="R19" s="3"/>
      <c r="S19" s="3"/>
      <c r="T19" s="3"/>
      <c r="U19" s="3"/>
      <c r="V19" s="3"/>
      <c r="W19" s="12"/>
      <c r="X19" s="3"/>
      <c r="Y19" s="12"/>
      <c r="Z19" s="3"/>
      <c r="AA19" s="12"/>
      <c r="AB19" s="12"/>
      <c r="AC19" s="12"/>
      <c r="AD19" s="3"/>
      <c r="AE19" s="3"/>
      <c r="AF19" s="3"/>
      <c r="AG19" s="3"/>
    </row>
    <row r="20" spans="1:33">
      <c r="A20" s="1" t="s">
        <v>59</v>
      </c>
      <c r="B20" s="1"/>
      <c r="C20" s="3">
        <v>77324</v>
      </c>
      <c r="D20" s="1"/>
      <c r="E20" s="3">
        <v>62529</v>
      </c>
      <c r="F20" s="1"/>
      <c r="G20" s="3">
        <v>14221</v>
      </c>
      <c r="H20" s="1"/>
      <c r="I20" s="3">
        <v>227620</v>
      </c>
      <c r="J20" s="1"/>
      <c r="K20" s="3">
        <v>381694</v>
      </c>
      <c r="L20" s="1"/>
      <c r="M20" s="3">
        <v>66172</v>
      </c>
      <c r="N20" s="1"/>
      <c r="O20" s="3">
        <v>59148</v>
      </c>
      <c r="P20" s="1"/>
      <c r="Q20" s="3">
        <v>-22608</v>
      </c>
      <c r="R20" s="1"/>
      <c r="S20" s="3">
        <v>68138</v>
      </c>
      <c r="T20" s="1"/>
      <c r="U20" s="3">
        <v>170850</v>
      </c>
      <c r="V20" s="1"/>
      <c r="W20" s="3">
        <v>37224</v>
      </c>
      <c r="X20" s="1"/>
      <c r="Y20" s="3">
        <v>66194</v>
      </c>
      <c r="Z20" s="1"/>
      <c r="AA20" s="3">
        <v>20731</v>
      </c>
      <c r="AB20" s="3"/>
      <c r="AC20" s="3">
        <v>-156193</v>
      </c>
      <c r="AD20" s="1"/>
      <c r="AE20" s="3">
        <v>-32044</v>
      </c>
      <c r="AF20" s="1"/>
      <c r="AG20" s="1"/>
    </row>
    <row r="21" spans="1:33">
      <c r="A21" s="12"/>
      <c r="B21" s="12"/>
      <c r="C21" s="3"/>
      <c r="D21" s="12"/>
      <c r="E21" s="3"/>
      <c r="F21" s="12"/>
      <c r="G21" s="3"/>
      <c r="H21" s="12"/>
      <c r="I21" s="3"/>
      <c r="J21" s="12"/>
      <c r="K21" s="3"/>
      <c r="L21" s="12"/>
      <c r="M21" s="3"/>
      <c r="N21" s="12"/>
      <c r="O21" s="3"/>
      <c r="P21" s="12"/>
      <c r="Q21" s="3"/>
      <c r="R21" s="12"/>
      <c r="S21" s="3"/>
      <c r="T21" s="12"/>
      <c r="U21" s="3"/>
      <c r="V21" s="12"/>
      <c r="W21" s="3"/>
      <c r="X21" s="12"/>
      <c r="Y21" s="3"/>
      <c r="Z21" s="12"/>
      <c r="AA21" s="3"/>
      <c r="AB21" s="3"/>
      <c r="AC21" s="3"/>
      <c r="AD21" s="12"/>
      <c r="AE21" s="3"/>
      <c r="AF21" s="12"/>
      <c r="AG21" s="12"/>
    </row>
    <row r="22" spans="1:33" ht="15.75" thickBot="1">
      <c r="A22" s="13" t="s">
        <v>178</v>
      </c>
      <c r="B22" s="13"/>
      <c r="C22" s="94">
        <v>135118</v>
      </c>
      <c r="D22" s="13"/>
      <c r="E22" s="94">
        <v>156812</v>
      </c>
      <c r="F22" s="13"/>
      <c r="G22" s="94">
        <v>156623</v>
      </c>
      <c r="H22" s="13"/>
      <c r="I22" s="94">
        <v>165138</v>
      </c>
      <c r="J22" s="13"/>
      <c r="K22" s="94">
        <v>613691</v>
      </c>
      <c r="L22" s="13"/>
      <c r="M22" s="94">
        <v>97585</v>
      </c>
      <c r="N22" s="13"/>
      <c r="O22" s="94">
        <v>116352</v>
      </c>
      <c r="P22" s="13"/>
      <c r="Q22" s="94">
        <v>121968</v>
      </c>
      <c r="R22" s="13"/>
      <c r="S22" s="94">
        <v>149115</v>
      </c>
      <c r="T22" s="13"/>
      <c r="U22" s="94">
        <v>485020</v>
      </c>
      <c r="V22" s="13"/>
      <c r="W22" s="94">
        <v>88342</v>
      </c>
      <c r="X22" s="13"/>
      <c r="Y22" s="94">
        <v>98256</v>
      </c>
      <c r="Z22" s="13"/>
      <c r="AA22" s="94">
        <v>106407</v>
      </c>
      <c r="AB22" s="113"/>
      <c r="AC22" s="94">
        <v>113727</v>
      </c>
      <c r="AD22" s="13"/>
      <c r="AE22" s="94">
        <v>406732</v>
      </c>
      <c r="AF22" s="13"/>
      <c r="AG22" s="13"/>
    </row>
    <row r="23" spans="1:33" ht="15.75" thickTop="1">
      <c r="C23" s="8"/>
      <c r="E23" s="8"/>
      <c r="G23" s="8"/>
      <c r="I23" s="8"/>
      <c r="K23" s="8"/>
      <c r="M23" s="8"/>
      <c r="O23" s="8"/>
      <c r="Q23" s="8"/>
      <c r="S23" s="8"/>
      <c r="U23" s="8"/>
      <c r="W23" s="8"/>
      <c r="Y23" s="8"/>
      <c r="AA23" s="8"/>
      <c r="AB23" s="8"/>
      <c r="AC23" s="8"/>
      <c r="AE23" s="8"/>
    </row>
    <row r="24" spans="1:33">
      <c r="A24" s="7" t="s">
        <v>174</v>
      </c>
      <c r="C24" s="4">
        <v>36825</v>
      </c>
      <c r="E24" s="4">
        <v>52920</v>
      </c>
      <c r="G24" s="4">
        <v>81529</v>
      </c>
      <c r="I24" s="4">
        <v>-119799</v>
      </c>
      <c r="K24" s="4">
        <v>51475</v>
      </c>
      <c r="M24" s="4">
        <v>20452</v>
      </c>
      <c r="O24" s="4">
        <v>32920</v>
      </c>
      <c r="Q24" s="4">
        <v>87211</v>
      </c>
      <c r="S24" s="4">
        <v>44439</v>
      </c>
      <c r="U24" s="4">
        <v>185022</v>
      </c>
      <c r="W24" s="4">
        <v>23872</v>
      </c>
      <c r="Y24" s="4">
        <v>19280</v>
      </c>
      <c r="AA24" s="4">
        <v>39942</v>
      </c>
      <c r="AB24" s="4"/>
      <c r="AC24" s="4">
        <v>76865</v>
      </c>
      <c r="AE24" s="4">
        <v>159959</v>
      </c>
    </row>
    <row r="25" spans="1:33">
      <c r="A25" s="12"/>
      <c r="B25" s="12"/>
      <c r="C25" s="3"/>
      <c r="D25" s="12"/>
      <c r="E25" s="3"/>
      <c r="F25" s="12"/>
      <c r="G25" s="3"/>
      <c r="H25" s="12"/>
      <c r="I25" s="3"/>
      <c r="J25" s="12"/>
      <c r="K25" s="3"/>
      <c r="L25" s="12"/>
      <c r="M25" s="3"/>
      <c r="N25" s="12"/>
      <c r="O25" s="3"/>
      <c r="P25" s="12"/>
      <c r="Q25" s="3"/>
      <c r="R25" s="12"/>
      <c r="S25" s="3"/>
      <c r="T25" s="12"/>
      <c r="U25" s="3"/>
      <c r="V25" s="12"/>
      <c r="W25" s="3"/>
      <c r="X25" s="12"/>
      <c r="Y25" s="3"/>
      <c r="Z25" s="12"/>
      <c r="AA25" s="3"/>
      <c r="AB25" s="3"/>
      <c r="AC25" s="3"/>
      <c r="AD25" s="12"/>
      <c r="AE25" s="3"/>
      <c r="AF25" s="12"/>
      <c r="AG25" s="12"/>
    </row>
    <row r="26" spans="1:33" s="115" customFormat="1">
      <c r="A26" s="3" t="s">
        <v>163</v>
      </c>
      <c r="B26" s="114"/>
      <c r="C26" s="3">
        <v>14529</v>
      </c>
      <c r="D26" s="114"/>
      <c r="E26" s="7">
        <v>22697</v>
      </c>
      <c r="F26" s="114"/>
      <c r="G26" s="7">
        <v>29487</v>
      </c>
      <c r="H26" s="114"/>
      <c r="I26" s="7">
        <v>-40994</v>
      </c>
      <c r="J26" s="114"/>
      <c r="K26" s="7">
        <v>25719</v>
      </c>
      <c r="L26" s="114"/>
      <c r="M26" s="3">
        <v>5971</v>
      </c>
      <c r="N26" s="114"/>
      <c r="O26" s="3">
        <v>14154</v>
      </c>
      <c r="P26" s="114"/>
      <c r="Q26" s="7">
        <v>26328</v>
      </c>
      <c r="R26" s="114"/>
      <c r="S26" s="7">
        <v>20750</v>
      </c>
      <c r="T26" s="114"/>
      <c r="U26" s="3">
        <v>67203</v>
      </c>
      <c r="V26" s="114"/>
      <c r="W26" s="3">
        <v>14237</v>
      </c>
      <c r="X26" s="114"/>
      <c r="Y26" s="3">
        <v>6388</v>
      </c>
      <c r="Z26" s="114"/>
      <c r="AA26" s="3">
        <v>12119</v>
      </c>
      <c r="AB26" s="3"/>
      <c r="AC26" s="3">
        <v>108998</v>
      </c>
      <c r="AD26" s="114"/>
      <c r="AE26" s="3">
        <v>141742</v>
      </c>
      <c r="AF26" s="114"/>
      <c r="AG26" s="114"/>
    </row>
    <row r="27" spans="1:3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</row>
    <row r="28" spans="1:33">
      <c r="A28" s="7" t="s">
        <v>60</v>
      </c>
      <c r="C28" s="3">
        <v>77324</v>
      </c>
      <c r="E28" s="3">
        <v>62529</v>
      </c>
      <c r="G28" s="3">
        <v>14221</v>
      </c>
      <c r="I28" s="3">
        <v>227620</v>
      </c>
      <c r="K28" s="3">
        <v>381694</v>
      </c>
      <c r="M28" s="3">
        <v>66172</v>
      </c>
      <c r="O28" s="3">
        <v>59148</v>
      </c>
      <c r="Q28" s="3">
        <v>-22608</v>
      </c>
      <c r="S28" s="3">
        <v>68138</v>
      </c>
      <c r="U28" s="3">
        <v>170850</v>
      </c>
      <c r="W28" s="3">
        <v>37224</v>
      </c>
      <c r="Y28" s="3">
        <v>66194</v>
      </c>
      <c r="AA28" s="3">
        <v>20731</v>
      </c>
      <c r="AB28" s="3"/>
      <c r="AC28" s="3">
        <v>-156193</v>
      </c>
      <c r="AE28" s="3">
        <v>-32044</v>
      </c>
    </row>
    <row r="29" spans="1:33">
      <c r="A29" s="12"/>
      <c r="B29" s="12"/>
      <c r="C29" s="3"/>
      <c r="D29" s="12"/>
      <c r="E29" s="3"/>
      <c r="F29" s="12"/>
      <c r="G29" s="3"/>
      <c r="H29" s="12"/>
      <c r="I29" s="3"/>
      <c r="J29" s="12"/>
      <c r="K29" s="3"/>
      <c r="L29" s="12"/>
      <c r="M29" s="3"/>
      <c r="N29" s="12"/>
      <c r="O29" s="3"/>
      <c r="P29" s="12"/>
      <c r="Q29" s="3"/>
      <c r="R29" s="12"/>
      <c r="S29" s="3"/>
      <c r="T29" s="12"/>
      <c r="U29" s="3"/>
      <c r="V29" s="12"/>
      <c r="W29" s="3"/>
      <c r="X29" s="12"/>
      <c r="Y29" s="3"/>
      <c r="Z29" s="12"/>
      <c r="AA29" s="3"/>
      <c r="AB29" s="3"/>
      <c r="AC29" s="3"/>
      <c r="AD29" s="12"/>
      <c r="AE29" s="3"/>
      <c r="AF29" s="12"/>
      <c r="AG29" s="12"/>
    </row>
    <row r="30" spans="1:33">
      <c r="A30" s="7" t="s">
        <v>162</v>
      </c>
      <c r="C30" s="14">
        <v>-12284</v>
      </c>
      <c r="E30" s="14">
        <v>-3966</v>
      </c>
      <c r="G30" s="14">
        <v>6239</v>
      </c>
      <c r="I30" s="14">
        <v>95370</v>
      </c>
      <c r="K30" s="14">
        <v>85359</v>
      </c>
      <c r="M30" s="14">
        <v>-8713</v>
      </c>
      <c r="O30" s="14">
        <v>-5537</v>
      </c>
      <c r="Q30" s="14">
        <v>14024</v>
      </c>
      <c r="S30" s="14">
        <v>-5290</v>
      </c>
      <c r="U30" s="5">
        <v>-5516</v>
      </c>
      <c r="W30" s="14">
        <v>-1738</v>
      </c>
      <c r="Y30" s="14">
        <v>-10931</v>
      </c>
      <c r="AA30" s="14">
        <v>13885</v>
      </c>
      <c r="AB30" s="116"/>
      <c r="AC30" s="14">
        <v>63894</v>
      </c>
      <c r="AE30" s="5">
        <v>65110</v>
      </c>
    </row>
    <row r="31" spans="1:33">
      <c r="A31" s="12"/>
      <c r="B31" s="12"/>
      <c r="C31" s="3"/>
      <c r="D31" s="12"/>
      <c r="E31" s="3"/>
      <c r="F31" s="12"/>
      <c r="G31" s="3"/>
      <c r="H31" s="12"/>
      <c r="I31" s="3"/>
      <c r="J31" s="12"/>
      <c r="K31" s="3"/>
      <c r="L31" s="12"/>
      <c r="M31" s="3"/>
      <c r="N31" s="12"/>
      <c r="O31" s="3"/>
      <c r="P31" s="12"/>
      <c r="Q31" s="3"/>
      <c r="R31" s="12"/>
      <c r="S31" s="3"/>
      <c r="T31" s="12"/>
      <c r="U31" s="3"/>
      <c r="V31" s="12"/>
      <c r="W31" s="3"/>
      <c r="X31" s="12"/>
      <c r="Y31" s="3"/>
      <c r="Z31" s="12"/>
      <c r="AA31" s="3"/>
      <c r="AB31" s="3"/>
      <c r="AC31" s="3"/>
      <c r="AD31" s="12"/>
      <c r="AE31" s="3"/>
      <c r="AF31" s="12"/>
      <c r="AG31" s="12"/>
    </row>
    <row r="32" spans="1:33" ht="15.75" thickBot="1">
      <c r="A32" s="13" t="s">
        <v>177</v>
      </c>
      <c r="B32" s="13"/>
      <c r="C32" s="94">
        <v>116394</v>
      </c>
      <c r="D32" s="13"/>
      <c r="E32" s="94">
        <v>134180</v>
      </c>
      <c r="F32" s="13"/>
      <c r="G32" s="94">
        <v>131476</v>
      </c>
      <c r="H32" s="13"/>
      <c r="I32" s="94">
        <v>162197</v>
      </c>
      <c r="J32" s="13"/>
      <c r="K32" s="94">
        <v>544247</v>
      </c>
      <c r="L32" s="13"/>
      <c r="M32" s="94">
        <v>83882</v>
      </c>
      <c r="N32" s="13"/>
      <c r="O32" s="94">
        <v>100685</v>
      </c>
      <c r="P32" s="13"/>
      <c r="Q32" s="94">
        <v>104955</v>
      </c>
      <c r="R32" s="13"/>
      <c r="S32" s="94">
        <v>128037</v>
      </c>
      <c r="T32" s="13"/>
      <c r="U32" s="94">
        <v>417559</v>
      </c>
      <c r="V32" s="13"/>
      <c r="W32" s="94">
        <v>73595</v>
      </c>
      <c r="X32" s="13"/>
      <c r="Y32" s="94">
        <v>80931</v>
      </c>
      <c r="Z32" s="13"/>
      <c r="AA32" s="94">
        <v>86677</v>
      </c>
      <c r="AB32" s="113"/>
      <c r="AC32" s="94">
        <v>93564</v>
      </c>
      <c r="AD32" s="13"/>
      <c r="AE32" s="94">
        <v>334767</v>
      </c>
      <c r="AF32" s="13"/>
      <c r="AG32" s="13"/>
    </row>
    <row r="33" spans="1:44" ht="15.75" thickTop="1">
      <c r="C33" s="2"/>
      <c r="E33" s="2"/>
      <c r="G33" s="2"/>
      <c r="I33" s="2"/>
      <c r="K33" s="2"/>
      <c r="M33" s="2"/>
      <c r="O33" s="2"/>
      <c r="Q33" s="2"/>
      <c r="S33" s="2"/>
      <c r="U33" s="2"/>
      <c r="W33" s="2"/>
      <c r="Y33" s="2"/>
      <c r="AA33" s="2"/>
      <c r="AB33" s="2"/>
      <c r="AC33" s="2"/>
      <c r="AE33" s="2"/>
    </row>
    <row r="34" spans="1:44">
      <c r="A34" s="95" t="s">
        <v>128</v>
      </c>
      <c r="C34" s="2"/>
      <c r="E34" s="2"/>
      <c r="G34" s="2"/>
      <c r="I34" s="2"/>
      <c r="K34" s="2"/>
      <c r="M34" s="2"/>
      <c r="O34" s="2"/>
      <c r="Q34" s="2"/>
      <c r="S34" s="2"/>
      <c r="U34" s="2"/>
      <c r="W34" s="2"/>
      <c r="Y34" s="2"/>
      <c r="AA34" s="2"/>
      <c r="AB34" s="2"/>
      <c r="AC34" s="2"/>
      <c r="AE34" s="2"/>
    </row>
    <row r="35" spans="1:44">
      <c r="C35" s="2"/>
      <c r="E35" s="2"/>
      <c r="G35" s="2"/>
      <c r="I35" s="2"/>
      <c r="K35" s="2"/>
      <c r="M35" s="2"/>
      <c r="O35" s="2"/>
      <c r="Q35" s="2"/>
      <c r="S35" s="2"/>
      <c r="U35" s="2"/>
      <c r="W35" s="2"/>
      <c r="Y35" s="2"/>
      <c r="AA35" s="2"/>
      <c r="AB35" s="2"/>
      <c r="AC35" s="2"/>
      <c r="AE35" s="2"/>
    </row>
    <row r="36" spans="1:44">
      <c r="A36" s="87" t="s">
        <v>130</v>
      </c>
      <c r="C36" s="96">
        <v>0.13</v>
      </c>
      <c r="E36" s="96">
        <v>0.18</v>
      </c>
      <c r="G36" s="96">
        <v>0.28000000000000003</v>
      </c>
      <c r="I36" s="96">
        <v>-0.41</v>
      </c>
      <c r="K36" s="96">
        <v>0.17</v>
      </c>
      <c r="M36" s="96">
        <v>7.0000000000000007E-2</v>
      </c>
      <c r="N36" s="96"/>
      <c r="O36" s="96">
        <v>0.12</v>
      </c>
      <c r="Q36" s="96">
        <v>0.31</v>
      </c>
      <c r="S36" s="96">
        <v>0.16</v>
      </c>
      <c r="U36" s="96">
        <v>0.65</v>
      </c>
      <c r="W36" s="96">
        <v>0.11</v>
      </c>
      <c r="X36" s="96"/>
      <c r="Y36" s="96">
        <v>0.08</v>
      </c>
      <c r="AA36" s="96">
        <v>0.15</v>
      </c>
      <c r="AB36" s="2"/>
      <c r="AC36" s="96">
        <v>0.28999999999999998</v>
      </c>
      <c r="AD36" s="96"/>
      <c r="AE36" s="96">
        <v>0.62</v>
      </c>
    </row>
    <row r="37" spans="1:44">
      <c r="C37" s="2"/>
      <c r="E37" s="2"/>
      <c r="G37" s="2"/>
      <c r="I37" s="2"/>
      <c r="K37" s="2"/>
      <c r="M37" s="2"/>
      <c r="N37" s="2"/>
      <c r="O37" s="2"/>
      <c r="Q37" s="2"/>
      <c r="S37" s="2"/>
      <c r="U37" s="2"/>
      <c r="W37" s="96"/>
      <c r="X37" s="2"/>
      <c r="Y37" s="2"/>
      <c r="AA37" s="2"/>
      <c r="AB37" s="2"/>
      <c r="AC37" s="2"/>
      <c r="AD37" s="2"/>
      <c r="AE37" s="2"/>
    </row>
    <row r="38" spans="1:44">
      <c r="A38" s="7" t="s">
        <v>129</v>
      </c>
      <c r="C38" s="97">
        <v>-0.01</v>
      </c>
      <c r="E38" s="97">
        <v>-0.01</v>
      </c>
      <c r="G38" s="97">
        <v>-0.04</v>
      </c>
      <c r="I38" s="97">
        <v>0.06</v>
      </c>
      <c r="K38" s="97">
        <v>-2E-3</v>
      </c>
      <c r="M38" s="97">
        <v>-2E-3</v>
      </c>
      <c r="N38" s="97"/>
      <c r="O38" s="97">
        <v>-0.01</v>
      </c>
      <c r="Q38" s="97">
        <v>-0.04</v>
      </c>
      <c r="S38" s="97">
        <v>-0.01</v>
      </c>
      <c r="U38" s="97">
        <v>-0.05</v>
      </c>
      <c r="W38" s="97">
        <v>3.0000000000000001E-3</v>
      </c>
      <c r="X38" s="97"/>
      <c r="Y38" s="97">
        <v>0.01</v>
      </c>
      <c r="AA38" s="97">
        <v>-0.01</v>
      </c>
      <c r="AB38" s="2"/>
      <c r="AC38" s="97">
        <v>-0.06</v>
      </c>
      <c r="AD38" s="97"/>
      <c r="AE38" s="97">
        <v>-0.05</v>
      </c>
    </row>
    <row r="39" spans="1:44" s="7" customFormat="1">
      <c r="C39" s="2"/>
      <c r="E39" s="2"/>
      <c r="G39" s="2"/>
      <c r="I39" s="2"/>
      <c r="K39" s="2"/>
      <c r="M39" s="2"/>
      <c r="N39" s="2"/>
      <c r="O39" s="2"/>
      <c r="Q39" s="2"/>
      <c r="S39" s="2"/>
      <c r="U39" s="2"/>
      <c r="W39" s="96"/>
      <c r="X39" s="2"/>
      <c r="Y39" s="2"/>
      <c r="AA39" s="2"/>
      <c r="AB39" s="2"/>
      <c r="AC39" s="2"/>
      <c r="AD39" s="2"/>
      <c r="AE39" s="2"/>
      <c r="AH39"/>
      <c r="AI39"/>
      <c r="AJ39"/>
      <c r="AK39"/>
      <c r="AL39"/>
      <c r="AM39"/>
      <c r="AN39"/>
      <c r="AO39"/>
      <c r="AP39"/>
      <c r="AQ39"/>
      <c r="AR39"/>
    </row>
    <row r="40" spans="1:44" s="7" customFormat="1">
      <c r="A40" s="7" t="s">
        <v>163</v>
      </c>
      <c r="C40" s="97">
        <v>0</v>
      </c>
      <c r="E40" s="97">
        <v>0</v>
      </c>
      <c r="G40" s="97">
        <v>0</v>
      </c>
      <c r="I40" s="97">
        <v>0</v>
      </c>
      <c r="K40" s="97">
        <v>0</v>
      </c>
      <c r="M40" s="97">
        <v>0</v>
      </c>
      <c r="N40" s="97"/>
      <c r="O40" s="97">
        <v>0</v>
      </c>
      <c r="Q40" s="97">
        <v>0</v>
      </c>
      <c r="S40" s="97">
        <v>0</v>
      </c>
      <c r="U40" s="97">
        <v>0</v>
      </c>
      <c r="W40" s="97">
        <v>-1E-3</v>
      </c>
      <c r="X40" s="97"/>
      <c r="Y40" s="97">
        <v>-0.01</v>
      </c>
      <c r="AA40" s="97">
        <v>-4.0000000000000001E-3</v>
      </c>
      <c r="AB40" s="2"/>
      <c r="AC40" s="97">
        <v>0.24</v>
      </c>
      <c r="AD40" s="97"/>
      <c r="AE40" s="97">
        <v>0.23</v>
      </c>
      <c r="AH40"/>
      <c r="AI40"/>
      <c r="AJ40"/>
      <c r="AK40"/>
      <c r="AL40"/>
      <c r="AM40"/>
      <c r="AN40"/>
      <c r="AO40"/>
      <c r="AP40"/>
      <c r="AQ40"/>
      <c r="AR40"/>
    </row>
    <row r="41" spans="1:44" s="7" customFormat="1">
      <c r="C41" s="2"/>
      <c r="E41" s="2"/>
      <c r="G41" s="2"/>
      <c r="I41" s="2"/>
      <c r="K41" s="2"/>
      <c r="M41" s="2"/>
      <c r="N41" s="2"/>
      <c r="O41" s="2"/>
      <c r="Q41" s="2"/>
      <c r="S41" s="2"/>
      <c r="U41" s="2"/>
      <c r="W41" s="96"/>
      <c r="X41" s="2"/>
      <c r="Y41" s="2"/>
      <c r="AA41" s="2"/>
      <c r="AB41" s="2"/>
      <c r="AC41" s="2"/>
      <c r="AD41" s="2"/>
      <c r="AE41" s="2"/>
      <c r="AH41"/>
      <c r="AI41"/>
      <c r="AJ41"/>
      <c r="AK41"/>
      <c r="AL41"/>
      <c r="AM41"/>
      <c r="AN41"/>
      <c r="AO41"/>
      <c r="AP41"/>
      <c r="AQ41"/>
      <c r="AR41"/>
    </row>
    <row r="42" spans="1:44" s="7" customFormat="1">
      <c r="A42" s="7" t="s">
        <v>60</v>
      </c>
      <c r="C42" s="97">
        <v>0.17382976714490611</v>
      </c>
      <c r="E42" s="97">
        <v>0.13838227580849694</v>
      </c>
      <c r="G42" s="97">
        <v>0.03</v>
      </c>
      <c r="I42" s="97">
        <v>0.49</v>
      </c>
      <c r="K42" s="97">
        <v>0.84</v>
      </c>
      <c r="M42" s="97">
        <v>0.15217026365110209</v>
      </c>
      <c r="N42" s="97"/>
      <c r="O42" s="97">
        <v>0.13527056170627344</v>
      </c>
      <c r="Q42" s="97">
        <v>-0.05</v>
      </c>
      <c r="S42" s="97">
        <v>0.15721299825570129</v>
      </c>
      <c r="U42" s="97">
        <v>0.39436691241984551</v>
      </c>
      <c r="W42" s="97">
        <v>9.8282745073189279E-2</v>
      </c>
      <c r="X42" s="97"/>
      <c r="Y42" s="97">
        <v>0.1712789382848301</v>
      </c>
      <c r="AA42" s="97">
        <v>5.2613279326744936E-2</v>
      </c>
      <c r="AB42" s="2"/>
      <c r="AC42" s="97">
        <v>-0.38655223019944712</v>
      </c>
      <c r="AD42" s="97"/>
      <c r="AE42" s="97">
        <v>-8.1988353171151065E-2</v>
      </c>
      <c r="AH42"/>
      <c r="AI42"/>
      <c r="AJ42"/>
      <c r="AK42"/>
      <c r="AL42"/>
      <c r="AM42"/>
      <c r="AN42"/>
      <c r="AO42"/>
      <c r="AP42"/>
      <c r="AQ42"/>
      <c r="AR42"/>
    </row>
    <row r="43" spans="1:44" s="7" customFormat="1">
      <c r="C43" s="97"/>
      <c r="E43" s="97"/>
      <c r="G43" s="97"/>
      <c r="I43" s="97"/>
      <c r="K43" s="97"/>
      <c r="M43" s="97"/>
      <c r="N43" s="97"/>
      <c r="O43" s="97"/>
      <c r="Q43" s="97"/>
      <c r="S43" s="97"/>
      <c r="U43" s="97"/>
      <c r="W43" s="97"/>
      <c r="X43" s="97"/>
      <c r="Y43" s="97"/>
      <c r="AA43" s="97"/>
      <c r="AB43" s="2"/>
      <c r="AC43" s="97"/>
      <c r="AD43" s="97"/>
      <c r="AE43" s="97"/>
      <c r="AH43"/>
      <c r="AI43"/>
      <c r="AJ43"/>
      <c r="AK43"/>
      <c r="AL43"/>
      <c r="AM43"/>
      <c r="AN43"/>
      <c r="AO43"/>
      <c r="AP43"/>
      <c r="AQ43"/>
      <c r="AR43"/>
    </row>
    <row r="44" spans="1:44" s="7" customFormat="1">
      <c r="A44" s="7" t="s">
        <v>179</v>
      </c>
      <c r="C44" s="98">
        <v>-0.03</v>
      </c>
      <c r="E44" s="98">
        <v>-0.01</v>
      </c>
      <c r="G44" s="98">
        <v>0.01</v>
      </c>
      <c r="I44" s="98">
        <v>0.21</v>
      </c>
      <c r="K44" s="98">
        <v>0.19</v>
      </c>
      <c r="M44" s="98">
        <v>-0.02</v>
      </c>
      <c r="N44" s="117"/>
      <c r="O44" s="98">
        <v>-0.01</v>
      </c>
      <c r="Q44" s="98">
        <v>0.03</v>
      </c>
      <c r="S44" s="98">
        <v>-0.01</v>
      </c>
      <c r="U44" s="98">
        <v>-0.01</v>
      </c>
      <c r="W44" s="98">
        <v>-1E-3</v>
      </c>
      <c r="X44" s="117"/>
      <c r="Y44" s="98">
        <v>-0.03</v>
      </c>
      <c r="AA44" s="98">
        <v>0.04</v>
      </c>
      <c r="AB44" s="2"/>
      <c r="AC44" s="98">
        <v>0.16</v>
      </c>
      <c r="AD44" s="117"/>
      <c r="AE44" s="98">
        <v>0.17</v>
      </c>
      <c r="AH44"/>
      <c r="AI44"/>
      <c r="AJ44"/>
      <c r="AK44"/>
      <c r="AL44"/>
      <c r="AM44"/>
      <c r="AN44"/>
      <c r="AO44"/>
      <c r="AP44"/>
      <c r="AQ44"/>
      <c r="AR44"/>
    </row>
    <row r="45" spans="1:44" s="7" customFormat="1">
      <c r="C45" s="2"/>
      <c r="E45" s="2"/>
      <c r="G45" s="2"/>
      <c r="I45" s="2"/>
      <c r="K45" s="2"/>
      <c r="M45" s="2"/>
      <c r="O45" s="2"/>
      <c r="Q45" s="2"/>
      <c r="S45" s="2"/>
      <c r="U45" s="2"/>
      <c r="W45" s="2"/>
      <c r="Y45" s="2"/>
      <c r="AA45" s="2"/>
      <c r="AB45" s="2"/>
      <c r="AC45" s="2"/>
      <c r="AE45" s="2"/>
      <c r="AH45"/>
      <c r="AI45"/>
      <c r="AJ45"/>
      <c r="AK45"/>
      <c r="AL45"/>
      <c r="AM45"/>
      <c r="AN45"/>
      <c r="AO45"/>
      <c r="AP45"/>
      <c r="AQ45"/>
      <c r="AR45"/>
    </row>
    <row r="46" spans="1:44" s="7" customFormat="1" ht="15.75" thickBot="1">
      <c r="A46" s="87" t="s">
        <v>176</v>
      </c>
      <c r="C46" s="10">
        <v>0.26</v>
      </c>
      <c r="E46" s="10">
        <v>0.3</v>
      </c>
      <c r="G46" s="10">
        <v>0.28999999999999998</v>
      </c>
      <c r="I46" s="10">
        <v>0.35</v>
      </c>
      <c r="K46" s="10">
        <v>1.2</v>
      </c>
      <c r="M46" s="10">
        <v>0.2</v>
      </c>
      <c r="O46" s="10">
        <v>0.24</v>
      </c>
      <c r="Q46" s="10">
        <v>0.25</v>
      </c>
      <c r="S46" s="10">
        <v>0.3</v>
      </c>
      <c r="U46" s="10">
        <v>0.98</v>
      </c>
      <c r="W46" s="10">
        <v>0.21</v>
      </c>
      <c r="Y46" s="10">
        <v>0.22</v>
      </c>
      <c r="AA46" s="10">
        <v>0.23</v>
      </c>
      <c r="AB46" s="118"/>
      <c r="AC46" s="10">
        <v>0.24</v>
      </c>
      <c r="AE46" s="10">
        <v>0.89</v>
      </c>
      <c r="AH46"/>
      <c r="AI46"/>
      <c r="AJ46"/>
      <c r="AK46"/>
      <c r="AL46"/>
      <c r="AM46"/>
      <c r="AN46"/>
      <c r="AO46"/>
      <c r="AP46"/>
      <c r="AQ46"/>
      <c r="AR46"/>
    </row>
    <row r="47" spans="1:44" s="7" customFormat="1" ht="15.75" thickTop="1">
      <c r="C47" s="2"/>
      <c r="E47" s="2"/>
      <c r="G47" s="2"/>
      <c r="I47" s="2"/>
      <c r="K47" s="2"/>
      <c r="M47" s="2"/>
      <c r="O47" s="2"/>
      <c r="Q47" s="2"/>
      <c r="S47" s="2"/>
      <c r="U47" s="2"/>
      <c r="W47" s="2"/>
      <c r="Y47" s="2"/>
      <c r="AA47" s="2"/>
      <c r="AB47" s="2"/>
      <c r="AC47" s="2"/>
      <c r="AE47" s="2"/>
      <c r="AH47"/>
      <c r="AI47"/>
      <c r="AJ47"/>
      <c r="AK47"/>
      <c r="AL47"/>
      <c r="AM47"/>
      <c r="AN47"/>
      <c r="AO47"/>
      <c r="AP47"/>
      <c r="AQ47"/>
      <c r="AR47"/>
    </row>
    <row r="48" spans="1:44" s="7" customFormat="1" ht="15.75" thickBot="1">
      <c r="A48" s="87" t="s">
        <v>175</v>
      </c>
      <c r="C48" s="10">
        <v>0.3</v>
      </c>
      <c r="E48" s="10">
        <v>0.35</v>
      </c>
      <c r="G48" s="10">
        <v>0.34</v>
      </c>
      <c r="I48" s="10">
        <v>0.36</v>
      </c>
      <c r="K48" s="10">
        <v>1.35</v>
      </c>
      <c r="M48" s="10">
        <v>0.23</v>
      </c>
      <c r="O48" s="10">
        <v>0.27</v>
      </c>
      <c r="Q48" s="10">
        <v>0.28000000000000003</v>
      </c>
      <c r="S48" s="10">
        <v>0.34</v>
      </c>
      <c r="U48" s="10">
        <v>1.1299999999999999</v>
      </c>
      <c r="W48" s="10">
        <v>0.25</v>
      </c>
      <c r="Y48" s="10">
        <v>0.26</v>
      </c>
      <c r="AA48" s="10">
        <v>0.28000000000000003</v>
      </c>
      <c r="AB48" s="118"/>
      <c r="AC48" s="10">
        <v>0.28999999999999998</v>
      </c>
      <c r="AE48" s="10">
        <v>1.08</v>
      </c>
      <c r="AH48"/>
      <c r="AI48"/>
      <c r="AJ48"/>
      <c r="AK48"/>
      <c r="AL48"/>
      <c r="AM48"/>
      <c r="AN48"/>
      <c r="AO48"/>
      <c r="AP48"/>
      <c r="AQ48"/>
      <c r="AR48"/>
    </row>
    <row r="49" spans="1:44" s="7" customFormat="1" ht="15.75" thickTop="1">
      <c r="C49" s="2"/>
      <c r="E49" s="2"/>
      <c r="G49" s="2"/>
      <c r="I49" s="2"/>
      <c r="K49" s="2"/>
      <c r="M49" s="2"/>
      <c r="O49" s="2"/>
      <c r="Q49" s="2"/>
      <c r="S49" s="2"/>
      <c r="U49" s="2"/>
      <c r="W49" s="2"/>
      <c r="Y49" s="2"/>
      <c r="AA49" s="2"/>
      <c r="AB49" s="2"/>
      <c r="AC49" s="2"/>
      <c r="AE49" s="2"/>
      <c r="AH49"/>
      <c r="AI49"/>
      <c r="AJ49"/>
      <c r="AK49"/>
      <c r="AL49"/>
      <c r="AM49"/>
      <c r="AN49"/>
      <c r="AO49"/>
      <c r="AP49"/>
      <c r="AQ49"/>
      <c r="AR49"/>
    </row>
    <row r="50" spans="1:44" s="7" customFormat="1">
      <c r="A50" s="3" t="s">
        <v>56</v>
      </c>
      <c r="C50" s="3">
        <v>444826</v>
      </c>
      <c r="E50" s="3">
        <v>451857</v>
      </c>
      <c r="G50" s="3">
        <v>457341</v>
      </c>
      <c r="I50" s="3">
        <v>462912</v>
      </c>
      <c r="K50" s="3">
        <v>454256</v>
      </c>
      <c r="M50" s="3">
        <v>434855</v>
      </c>
      <c r="N50" s="3"/>
      <c r="O50" s="3">
        <v>437257</v>
      </c>
      <c r="P50" s="3"/>
      <c r="Q50" s="3">
        <v>429761</v>
      </c>
      <c r="R50" s="3"/>
      <c r="S50" s="3">
        <v>433412</v>
      </c>
      <c r="T50" s="3"/>
      <c r="U50" s="3">
        <v>433226</v>
      </c>
      <c r="V50" s="3"/>
      <c r="W50" s="3">
        <v>378744</v>
      </c>
      <c r="X50" s="3"/>
      <c r="Y50" s="3">
        <v>386469</v>
      </c>
      <c r="Z50" s="3"/>
      <c r="AA50" s="3">
        <v>394026</v>
      </c>
      <c r="AB50" s="3"/>
      <c r="AC50" s="3">
        <v>404067</v>
      </c>
      <c r="AD50" s="3"/>
      <c r="AE50" s="3">
        <v>390836</v>
      </c>
      <c r="AF50" s="3"/>
      <c r="AH50"/>
      <c r="AI50"/>
      <c r="AJ50"/>
      <c r="AK50"/>
      <c r="AL50"/>
      <c r="AM50"/>
      <c r="AN50"/>
      <c r="AO50"/>
      <c r="AP50"/>
      <c r="AQ50"/>
      <c r="AR50"/>
    </row>
    <row r="51" spans="1:44">
      <c r="M51" s="8"/>
      <c r="O51" s="8"/>
      <c r="Q51" s="8"/>
      <c r="S51" s="8"/>
      <c r="U51" s="8"/>
      <c r="W51" s="8"/>
      <c r="Y51" s="8"/>
      <c r="AA51" s="8"/>
      <c r="AB51" s="2"/>
      <c r="AC51" s="8"/>
      <c r="AE51" s="8"/>
    </row>
    <row r="52" spans="1:44" s="7" customFormat="1" ht="12.75">
      <c r="A52" s="6" t="s">
        <v>57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2"/>
      <c r="AI52" s="2"/>
    </row>
    <row r="53" spans="1:44" s="7" customFormat="1">
      <c r="A53" s="119" t="s">
        <v>180</v>
      </c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20"/>
      <c r="AI53" s="120"/>
      <c r="AJ53" s="120"/>
      <c r="AK53" s="120"/>
      <c r="AL53" s="120"/>
      <c r="AM53" s="2"/>
      <c r="AN53" s="2"/>
      <c r="AP53" s="2"/>
      <c r="AQ53" s="2"/>
      <c r="AR53" s="2"/>
    </row>
    <row r="54" spans="1:44" s="7" customFormat="1">
      <c r="A54" s="119" t="s">
        <v>181</v>
      </c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21"/>
      <c r="AD54" s="15"/>
      <c r="AE54" s="15"/>
      <c r="AF54" s="15"/>
      <c r="AG54" s="15"/>
      <c r="AH54" s="120"/>
      <c r="AI54" s="120"/>
      <c r="AJ54" s="120"/>
      <c r="AK54" s="120"/>
      <c r="AL54" s="120"/>
      <c r="AM54" s="2"/>
      <c r="AN54" s="2"/>
      <c r="AP54" s="2"/>
      <c r="AQ54" s="2"/>
      <c r="AR54" s="2"/>
    </row>
    <row r="55" spans="1:44" s="7" customFormat="1">
      <c r="A55" s="119" t="s">
        <v>182</v>
      </c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20"/>
      <c r="AI55" s="120"/>
      <c r="AJ55" s="120"/>
      <c r="AK55" s="120"/>
      <c r="AL55" s="120"/>
      <c r="AM55" s="2"/>
      <c r="AN55" s="2"/>
      <c r="AP55" s="2"/>
      <c r="AQ55" s="2"/>
      <c r="AR55" s="2"/>
    </row>
    <row r="56" spans="1:44" s="7" customFormat="1">
      <c r="A56" s="119" t="s">
        <v>183</v>
      </c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20"/>
      <c r="AI56" s="120"/>
      <c r="AJ56" s="120"/>
      <c r="AK56" s="120"/>
      <c r="AL56" s="120"/>
      <c r="AM56" s="2"/>
      <c r="AN56" s="2"/>
      <c r="AP56" s="2"/>
      <c r="AQ56" s="2"/>
      <c r="AR56" s="2"/>
    </row>
    <row r="57" spans="1:44" s="7" customFormat="1">
      <c r="A57" s="119" t="s">
        <v>184</v>
      </c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20"/>
      <c r="AI57" s="120"/>
      <c r="AJ57" s="120"/>
      <c r="AK57" s="120"/>
      <c r="AL57" s="120"/>
      <c r="AM57" s="2"/>
      <c r="AN57" s="2"/>
      <c r="AP57" s="2"/>
      <c r="AQ57" s="2"/>
      <c r="AR57" s="2"/>
    </row>
    <row r="58" spans="1:44" s="7" customFormat="1">
      <c r="A58" s="119" t="s">
        <v>187</v>
      </c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20"/>
      <c r="AI58" s="120"/>
      <c r="AJ58" s="120"/>
      <c r="AK58" s="120"/>
      <c r="AL58" s="120"/>
      <c r="AM58" s="2"/>
      <c r="AN58" s="2"/>
      <c r="AP58" s="2"/>
      <c r="AQ58" s="2"/>
      <c r="AR58" s="2"/>
    </row>
    <row r="59" spans="1:44" s="7" customFormat="1">
      <c r="A59" s="119" t="s">
        <v>164</v>
      </c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20"/>
      <c r="AI59" s="120"/>
      <c r="AJ59" s="120"/>
      <c r="AK59" s="120"/>
      <c r="AL59" s="120"/>
      <c r="AM59" s="2"/>
      <c r="AN59" s="2"/>
      <c r="AP59" s="2"/>
      <c r="AQ59" s="2"/>
      <c r="AR59" s="2"/>
    </row>
    <row r="60" spans="1:44" s="7" customFormat="1">
      <c r="A60" s="119" t="s">
        <v>185</v>
      </c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20"/>
      <c r="AI60" s="120"/>
      <c r="AJ60" s="120"/>
      <c r="AK60" s="120"/>
      <c r="AL60" s="120"/>
      <c r="AM60" s="2"/>
      <c r="AN60" s="2"/>
      <c r="AP60" s="2"/>
      <c r="AQ60" s="2"/>
      <c r="AR60" s="2"/>
    </row>
    <row r="61" spans="1:44" s="2" customFormat="1" ht="12.75">
      <c r="A61" s="2" t="s">
        <v>165</v>
      </c>
    </row>
    <row r="62" spans="1:44" s="2" customFormat="1" ht="12.75">
      <c r="A62" s="122" t="s">
        <v>186</v>
      </c>
      <c r="B62" s="123"/>
      <c r="C62" s="123"/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/>
      <c r="U62" s="123"/>
      <c r="V62" s="123"/>
      <c r="W62" s="123"/>
      <c r="X62" s="123"/>
      <c r="Y62" s="123"/>
      <c r="Z62" s="123"/>
      <c r="AA62" s="123"/>
      <c r="AB62" s="123"/>
      <c r="AC62" s="123"/>
      <c r="AD62" s="123"/>
      <c r="AE62" s="123"/>
      <c r="AF62" s="123"/>
      <c r="AG62" s="123"/>
    </row>
    <row r="63" spans="1:44" s="2" customFormat="1" ht="12.75">
      <c r="A63" s="122" t="s">
        <v>166</v>
      </c>
      <c r="B63" s="123"/>
      <c r="C63" s="123"/>
      <c r="D63" s="123"/>
      <c r="E63" s="123"/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3"/>
      <c r="T63" s="123"/>
      <c r="U63" s="123"/>
      <c r="V63" s="123"/>
      <c r="W63" s="123"/>
      <c r="X63" s="123"/>
      <c r="Y63" s="123"/>
      <c r="Z63" s="123"/>
      <c r="AA63" s="123"/>
      <c r="AB63" s="123"/>
      <c r="AC63" s="123"/>
      <c r="AD63" s="123"/>
      <c r="AE63" s="123"/>
      <c r="AF63" s="123"/>
      <c r="AG63" s="123"/>
    </row>
    <row r="64" spans="1:44" s="7" customFormat="1" ht="15.75" customHeight="1">
      <c r="AH64" s="2"/>
      <c r="AI64" s="2"/>
      <c r="AJ64" s="2"/>
    </row>
    <row r="65" spans="1:44" s="112" customFormat="1">
      <c r="A65" s="7" t="s">
        <v>80</v>
      </c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124"/>
      <c r="AI65" s="124"/>
    </row>
    <row r="66" spans="1:44">
      <c r="AH66" s="15"/>
      <c r="AI66" s="15"/>
    </row>
    <row r="67" spans="1:44">
      <c r="A67" s="125"/>
      <c r="AH67" s="124"/>
      <c r="AI67" s="124"/>
    </row>
    <row r="69" spans="1:44" s="7" customFormat="1"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H69"/>
      <c r="AI69"/>
      <c r="AJ69"/>
      <c r="AK69"/>
      <c r="AL69"/>
      <c r="AM69"/>
      <c r="AN69"/>
      <c r="AO69"/>
      <c r="AP69"/>
      <c r="AQ69"/>
      <c r="AR69"/>
    </row>
    <row r="70" spans="1:44" s="7" customFormat="1"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H70"/>
      <c r="AI70"/>
      <c r="AJ70"/>
      <c r="AK70"/>
      <c r="AL70"/>
      <c r="AM70"/>
      <c r="AN70"/>
      <c r="AO70"/>
      <c r="AP70"/>
      <c r="AQ70"/>
      <c r="AR70"/>
    </row>
    <row r="71" spans="1:44" s="7" customFormat="1"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H71"/>
      <c r="AI71"/>
      <c r="AJ71"/>
      <c r="AK71"/>
      <c r="AL71"/>
      <c r="AM71"/>
      <c r="AN71"/>
      <c r="AO71"/>
      <c r="AP71"/>
      <c r="AQ71"/>
      <c r="AR71"/>
    </row>
    <row r="72" spans="1:44" s="7" customFormat="1"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H72"/>
      <c r="AI72"/>
      <c r="AJ72"/>
      <c r="AK72"/>
      <c r="AL72"/>
      <c r="AM72"/>
      <c r="AN72"/>
      <c r="AO72"/>
      <c r="AP72"/>
      <c r="AQ72"/>
      <c r="AR72"/>
    </row>
    <row r="73" spans="1:44" s="7" customFormat="1"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H73"/>
      <c r="AI73"/>
      <c r="AJ73"/>
      <c r="AK73"/>
      <c r="AL73"/>
      <c r="AM73"/>
      <c r="AN73"/>
      <c r="AO73"/>
      <c r="AP73"/>
      <c r="AQ73"/>
      <c r="AR73"/>
    </row>
    <row r="74" spans="1:44" s="7" customFormat="1"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H74"/>
      <c r="AI74"/>
      <c r="AJ74"/>
      <c r="AK74"/>
      <c r="AL74"/>
      <c r="AM74"/>
      <c r="AN74"/>
      <c r="AO74"/>
      <c r="AP74"/>
      <c r="AQ74"/>
      <c r="AR74"/>
    </row>
    <row r="75" spans="1:44" s="7" customFormat="1"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H75"/>
      <c r="AI75"/>
      <c r="AJ75"/>
      <c r="AK75"/>
      <c r="AL75"/>
      <c r="AM75"/>
      <c r="AN75"/>
      <c r="AO75"/>
      <c r="AP75"/>
      <c r="AQ75"/>
      <c r="AR75"/>
    </row>
  </sheetData>
  <mergeCells count="3">
    <mergeCell ref="M4:U4"/>
    <mergeCell ref="W4:AE4"/>
    <mergeCell ref="C4:K4"/>
  </mergeCells>
  <pageMargins left="0.45" right="0.45" top="0.75" bottom="0.5" header="0.3" footer="0.3"/>
  <pageSetup paperSize="5" scale="75" orientation="landscape" r:id="rId1"/>
  <ignoredErrors>
    <ignoredError sqref="C4 M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4"/>
  <sheetViews>
    <sheetView zoomScale="80" zoomScaleNormal="80" workbookViewId="0">
      <selection activeCell="A45" sqref="A45"/>
    </sheetView>
  </sheetViews>
  <sheetFormatPr defaultRowHeight="12.75"/>
  <cols>
    <col min="1" max="1" width="73.5703125" style="64" customWidth="1"/>
    <col min="2" max="2" width="3.140625" style="64" customWidth="1"/>
    <col min="3" max="3" width="18" style="64" customWidth="1"/>
    <col min="4" max="4" width="3.140625" style="64" customWidth="1"/>
    <col min="5" max="5" width="18" style="64" customWidth="1"/>
    <col min="6" max="6" width="3.140625" style="64" customWidth="1"/>
    <col min="7" max="7" width="18" style="64" customWidth="1"/>
    <col min="8" max="8" width="3.140625" style="64" customWidth="1"/>
    <col min="9" max="9" width="18" style="64" customWidth="1"/>
    <col min="10" max="10" width="3.140625" style="64" customWidth="1"/>
    <col min="11" max="11" width="18" style="64" customWidth="1"/>
    <col min="12" max="12" width="3.140625" style="64" customWidth="1"/>
    <col min="13" max="13" width="18" style="64" customWidth="1"/>
    <col min="14" max="14" width="3.140625" style="64" customWidth="1"/>
    <col min="15" max="15" width="18" style="64" customWidth="1"/>
    <col min="16" max="16" width="3.140625" style="64" customWidth="1"/>
    <col min="17" max="17" width="18" style="64" customWidth="1"/>
    <col min="18" max="18" width="3.140625" style="64" customWidth="1"/>
    <col min="19" max="19" width="18" style="64" customWidth="1"/>
    <col min="20" max="20" width="3.140625" style="64" customWidth="1"/>
    <col min="21" max="21" width="18" style="64" customWidth="1"/>
    <col min="22" max="22" width="3.140625" style="64" customWidth="1"/>
    <col min="23" max="23" width="18" style="64" customWidth="1"/>
    <col min="24" max="16384" width="9.140625" style="64"/>
  </cols>
  <sheetData>
    <row r="1" spans="1:23" ht="15.75">
      <c r="A1" s="243" t="s">
        <v>0</v>
      </c>
    </row>
    <row r="2" spans="1:23" ht="15.75">
      <c r="A2" s="244" t="s">
        <v>173</v>
      </c>
    </row>
    <row r="3" spans="1:23">
      <c r="A3" s="107" t="s">
        <v>1</v>
      </c>
    </row>
    <row r="4" spans="1:23">
      <c r="A4" s="108" t="s">
        <v>2</v>
      </c>
    </row>
    <row r="6" spans="1:23">
      <c r="A6" s="108"/>
      <c r="B6" s="7"/>
      <c r="C6" s="204">
        <v>2018</v>
      </c>
      <c r="D6" s="7"/>
      <c r="E6" s="258" t="s">
        <v>153</v>
      </c>
      <c r="F6" s="259"/>
      <c r="G6" s="259"/>
      <c r="H6" s="259"/>
      <c r="I6" s="259"/>
      <c r="J6" s="259"/>
      <c r="K6" s="259"/>
      <c r="L6" s="259"/>
      <c r="M6" s="260"/>
      <c r="N6" s="7"/>
      <c r="O6" s="252" t="s">
        <v>154</v>
      </c>
      <c r="P6" s="253"/>
      <c r="Q6" s="253"/>
      <c r="R6" s="253"/>
      <c r="S6" s="253"/>
      <c r="T6" s="253"/>
      <c r="U6" s="253"/>
      <c r="V6" s="253"/>
      <c r="W6" s="254"/>
    </row>
    <row r="7" spans="1:23">
      <c r="A7" s="7"/>
      <c r="B7" s="7"/>
      <c r="C7" s="9" t="s">
        <v>155</v>
      </c>
      <c r="D7" s="7"/>
      <c r="E7" s="9" t="s">
        <v>155</v>
      </c>
      <c r="F7" s="7"/>
      <c r="G7" s="9" t="s">
        <v>156</v>
      </c>
      <c r="H7" s="7"/>
      <c r="I7" s="9" t="s">
        <v>157</v>
      </c>
      <c r="J7" s="7"/>
      <c r="K7" s="9" t="s">
        <v>158</v>
      </c>
      <c r="L7" s="7"/>
      <c r="M7" s="9" t="s">
        <v>160</v>
      </c>
      <c r="N7" s="7"/>
      <c r="O7" s="9" t="s">
        <v>155</v>
      </c>
      <c r="P7" s="7"/>
      <c r="Q7" s="9" t="s">
        <v>156</v>
      </c>
      <c r="R7" s="7"/>
      <c r="S7" s="9" t="s">
        <v>157</v>
      </c>
      <c r="T7" s="7"/>
      <c r="U7" s="9" t="s">
        <v>158</v>
      </c>
      <c r="V7" s="7"/>
      <c r="W7" s="9" t="s">
        <v>159</v>
      </c>
    </row>
    <row r="8" spans="1:23">
      <c r="A8" s="246" t="s">
        <v>100</v>
      </c>
      <c r="B8" s="11"/>
      <c r="C8" s="4">
        <v>133194</v>
      </c>
      <c r="D8" s="11"/>
      <c r="E8" s="4">
        <v>57794</v>
      </c>
      <c r="F8" s="11"/>
      <c r="G8" s="4">
        <v>94283</v>
      </c>
      <c r="H8" s="11"/>
      <c r="I8" s="4">
        <v>142402</v>
      </c>
      <c r="J8" s="11"/>
      <c r="K8" s="4">
        <v>-62482</v>
      </c>
      <c r="L8" s="11"/>
      <c r="M8" s="4">
        <v>231997</v>
      </c>
      <c r="N8" s="11"/>
      <c r="O8" s="4">
        <v>31413</v>
      </c>
      <c r="P8" s="11"/>
      <c r="Q8" s="4">
        <v>57204</v>
      </c>
      <c r="R8" s="11"/>
      <c r="S8" s="4">
        <v>144576</v>
      </c>
      <c r="T8" s="11"/>
      <c r="U8" s="4">
        <v>80977</v>
      </c>
      <c r="V8" s="11"/>
      <c r="W8" s="4">
        <v>314170</v>
      </c>
    </row>
    <row r="9" spans="1:23">
      <c r="A9" s="7"/>
      <c r="B9" s="7"/>
      <c r="C9" s="3"/>
      <c r="D9" s="7"/>
      <c r="E9" s="7"/>
      <c r="F9" s="7"/>
      <c r="G9" s="3"/>
      <c r="H9" s="7"/>
      <c r="I9" s="3"/>
      <c r="J9" s="7"/>
      <c r="K9" s="3"/>
      <c r="L9" s="7"/>
      <c r="M9" s="3"/>
      <c r="N9" s="7"/>
      <c r="O9" s="7"/>
      <c r="P9" s="7"/>
      <c r="Q9" s="7"/>
      <c r="R9" s="7"/>
      <c r="S9" s="7"/>
      <c r="T9" s="7"/>
      <c r="U9" s="7"/>
      <c r="V9" s="7"/>
      <c r="W9" s="7"/>
    </row>
    <row r="10" spans="1:23">
      <c r="A10" s="7" t="s">
        <v>58</v>
      </c>
      <c r="B10" s="7"/>
      <c r="C10" s="3"/>
      <c r="D10" s="7"/>
      <c r="E10" s="7"/>
      <c r="F10" s="7"/>
      <c r="G10" s="3"/>
      <c r="H10" s="7"/>
      <c r="I10" s="3"/>
      <c r="J10" s="7"/>
      <c r="K10" s="3"/>
      <c r="L10" s="7"/>
      <c r="M10" s="3"/>
      <c r="N10" s="7"/>
      <c r="O10" s="7"/>
      <c r="P10" s="7"/>
      <c r="Q10" s="7"/>
      <c r="R10" s="7"/>
      <c r="S10" s="7"/>
      <c r="T10" s="7"/>
      <c r="U10" s="7"/>
      <c r="V10" s="7"/>
      <c r="W10" s="7"/>
    </row>
    <row r="11" spans="1:2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</row>
    <row r="12" spans="1:23">
      <c r="A12" s="1" t="s">
        <v>93</v>
      </c>
      <c r="B12" s="1"/>
      <c r="C12" s="3">
        <v>-2625</v>
      </c>
      <c r="D12" s="1"/>
      <c r="E12" s="3">
        <v>-237</v>
      </c>
      <c r="F12" s="1"/>
      <c r="G12" s="3">
        <v>-1602</v>
      </c>
      <c r="H12" s="1"/>
      <c r="I12" s="3">
        <v>-2147</v>
      </c>
      <c r="J12" s="1"/>
      <c r="K12" s="3">
        <v>-2203</v>
      </c>
      <c r="L12" s="1"/>
      <c r="M12" s="3">
        <v>-6189</v>
      </c>
      <c r="N12" s="1"/>
      <c r="O12" s="3">
        <v>-888</v>
      </c>
      <c r="P12" s="1"/>
      <c r="Q12" s="3">
        <v>-863</v>
      </c>
      <c r="R12" s="1"/>
      <c r="S12" s="3">
        <v>-796</v>
      </c>
      <c r="T12" s="1"/>
      <c r="U12" s="3">
        <v>-996</v>
      </c>
      <c r="V12" s="1"/>
      <c r="W12" s="3">
        <v>-3543</v>
      </c>
    </row>
    <row r="13" spans="1:2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ht="25.5">
      <c r="A14" s="1" t="s">
        <v>85</v>
      </c>
      <c r="B14" s="1"/>
      <c r="C14" s="3">
        <v>65232</v>
      </c>
      <c r="D14" s="1"/>
      <c r="E14" s="3">
        <v>63193</v>
      </c>
      <c r="F14" s="1"/>
      <c r="G14" s="3">
        <v>50237</v>
      </c>
      <c r="H14" s="1"/>
      <c r="I14" s="3">
        <v>48446</v>
      </c>
      <c r="J14" s="1"/>
      <c r="K14" s="3">
        <v>124752</v>
      </c>
      <c r="L14" s="1"/>
      <c r="M14" s="3">
        <v>286628</v>
      </c>
      <c r="N14" s="1"/>
      <c r="O14" s="3">
        <v>32924</v>
      </c>
      <c r="P14" s="1"/>
      <c r="Q14" s="3">
        <v>40975</v>
      </c>
      <c r="R14" s="1"/>
      <c r="S14" s="3">
        <v>58771</v>
      </c>
      <c r="T14" s="1"/>
      <c r="U14" s="3">
        <v>60264</v>
      </c>
      <c r="V14" s="1"/>
      <c r="W14" s="3">
        <v>192934</v>
      </c>
    </row>
    <row r="15" spans="1:23">
      <c r="A15" s="3"/>
      <c r="B15" s="3"/>
      <c r="C15" s="3"/>
      <c r="D15" s="3"/>
      <c r="E15" s="12"/>
      <c r="F15" s="3"/>
      <c r="G15" s="3"/>
      <c r="H15" s="3"/>
      <c r="I15" s="3"/>
      <c r="J15" s="3"/>
      <c r="K15" s="3"/>
      <c r="L15" s="3"/>
      <c r="M15" s="3"/>
      <c r="N15" s="3"/>
      <c r="O15" s="12"/>
      <c r="P15" s="3"/>
      <c r="Q15" s="12"/>
      <c r="R15" s="3"/>
      <c r="S15" s="3"/>
      <c r="T15" s="3"/>
      <c r="U15" s="3"/>
      <c r="V15" s="3"/>
      <c r="W15" s="3"/>
    </row>
    <row r="16" spans="1:23">
      <c r="A16" s="1" t="s">
        <v>147</v>
      </c>
      <c r="B16" s="3"/>
      <c r="C16" s="3">
        <v>-3273</v>
      </c>
      <c r="D16" s="3"/>
      <c r="E16" s="12">
        <v>-15434</v>
      </c>
      <c r="F16" s="3"/>
      <c r="G16" s="3">
        <v>-23557</v>
      </c>
      <c r="H16" s="3"/>
      <c r="I16" s="3">
        <v>-6126</v>
      </c>
      <c r="J16" s="3"/>
      <c r="K16" s="3">
        <v>-3334</v>
      </c>
      <c r="L16" s="3"/>
      <c r="M16" s="3">
        <v>-48451</v>
      </c>
      <c r="N16" s="3"/>
      <c r="O16" s="12">
        <v>-2520</v>
      </c>
      <c r="P16" s="3"/>
      <c r="Q16" s="12">
        <v>-15496</v>
      </c>
      <c r="R16" s="3"/>
      <c r="S16" s="3">
        <v>-24600</v>
      </c>
      <c r="T16" s="3"/>
      <c r="U16" s="3">
        <v>-23606</v>
      </c>
      <c r="V16" s="3"/>
      <c r="W16" s="3">
        <v>-66222</v>
      </c>
    </row>
    <row r="17" spans="1:23">
      <c r="A17" s="1"/>
      <c r="B17" s="3"/>
      <c r="C17" s="3"/>
      <c r="D17" s="3"/>
      <c r="E17" s="12"/>
      <c r="F17" s="3"/>
      <c r="G17" s="3"/>
      <c r="H17" s="3"/>
      <c r="I17" s="3"/>
      <c r="J17" s="3"/>
      <c r="K17" s="3"/>
      <c r="L17" s="3"/>
      <c r="M17" s="3"/>
      <c r="N17" s="3"/>
      <c r="O17" s="12"/>
      <c r="P17" s="3"/>
      <c r="Q17" s="12"/>
      <c r="R17" s="3"/>
      <c r="S17" s="3"/>
      <c r="T17" s="3"/>
      <c r="U17" s="3"/>
      <c r="V17" s="3"/>
      <c r="W17" s="3"/>
    </row>
    <row r="18" spans="1:23" ht="25.5">
      <c r="A18" s="1" t="s">
        <v>237</v>
      </c>
      <c r="B18" s="38"/>
      <c r="C18" s="5">
        <v>-7843</v>
      </c>
      <c r="D18" s="38"/>
      <c r="E18" s="5">
        <v>14007</v>
      </c>
      <c r="F18" s="38"/>
      <c r="G18" s="5">
        <v>15562</v>
      </c>
      <c r="H18" s="38"/>
      <c r="I18" s="5">
        <v>41369</v>
      </c>
      <c r="J18" s="38"/>
      <c r="K18" s="5">
        <v>85566</v>
      </c>
      <c r="L18" s="38"/>
      <c r="M18" s="5">
        <v>156504</v>
      </c>
      <c r="N18" s="38"/>
      <c r="O18" s="5">
        <v>13225</v>
      </c>
      <c r="P18" s="38"/>
      <c r="Q18" s="5">
        <v>11893</v>
      </c>
      <c r="R18" s="38"/>
      <c r="S18" s="5">
        <v>-608</v>
      </c>
      <c r="T18" s="38"/>
      <c r="U18" s="5">
        <v>14785</v>
      </c>
      <c r="V18" s="38"/>
      <c r="W18" s="5">
        <v>39295</v>
      </c>
    </row>
    <row r="19" spans="1:23">
      <c r="A19" s="3"/>
      <c r="B19" s="3"/>
      <c r="C19" s="3"/>
      <c r="D19" s="3"/>
      <c r="E19" s="12"/>
      <c r="F19" s="3"/>
      <c r="G19" s="3"/>
      <c r="H19" s="3"/>
      <c r="I19" s="3"/>
      <c r="J19" s="3"/>
      <c r="K19" s="3"/>
      <c r="L19" s="3"/>
      <c r="M19" s="3"/>
      <c r="N19" s="3"/>
      <c r="O19" s="12"/>
      <c r="P19" s="3"/>
      <c r="Q19" s="12"/>
      <c r="R19" s="3"/>
      <c r="S19" s="3"/>
      <c r="T19" s="3"/>
      <c r="U19" s="3"/>
      <c r="V19" s="3"/>
      <c r="W19" s="3"/>
    </row>
    <row r="20" spans="1:23">
      <c r="A20" s="1" t="s">
        <v>59</v>
      </c>
      <c r="B20" s="1"/>
      <c r="C20" s="3">
        <v>51491</v>
      </c>
      <c r="D20" s="1"/>
      <c r="E20" s="3">
        <v>61529</v>
      </c>
      <c r="F20" s="1"/>
      <c r="G20" s="3">
        <v>40640</v>
      </c>
      <c r="H20" s="1"/>
      <c r="I20" s="3">
        <v>81542</v>
      </c>
      <c r="J20" s="1"/>
      <c r="K20" s="3">
        <v>204781</v>
      </c>
      <c r="L20" s="1"/>
      <c r="M20" s="3">
        <v>388492</v>
      </c>
      <c r="N20" s="1"/>
      <c r="O20" s="3">
        <v>42741</v>
      </c>
      <c r="P20" s="1"/>
      <c r="Q20" s="3">
        <v>36509</v>
      </c>
      <c r="R20" s="1"/>
      <c r="S20" s="3">
        <v>32767</v>
      </c>
      <c r="T20" s="1"/>
      <c r="U20" s="3">
        <v>50447</v>
      </c>
      <c r="V20" s="1"/>
      <c r="W20" s="3">
        <v>162464</v>
      </c>
    </row>
    <row r="21" spans="1:23">
      <c r="A21" s="12"/>
      <c r="B21" s="12"/>
      <c r="C21" s="3"/>
      <c r="D21" s="12"/>
      <c r="E21" s="3"/>
      <c r="F21" s="12"/>
      <c r="G21" s="3"/>
      <c r="H21" s="12"/>
      <c r="I21" s="3"/>
      <c r="J21" s="12"/>
      <c r="K21" s="3"/>
      <c r="L21" s="12"/>
      <c r="M21" s="3"/>
      <c r="N21" s="12"/>
      <c r="O21" s="3"/>
      <c r="P21" s="12"/>
      <c r="Q21" s="3"/>
      <c r="R21" s="12"/>
      <c r="S21" s="3"/>
      <c r="T21" s="12"/>
      <c r="U21" s="3"/>
      <c r="V21" s="12"/>
      <c r="W21" s="3"/>
    </row>
    <row r="22" spans="1:23" ht="13.5" thickBot="1">
      <c r="A22" s="87" t="s">
        <v>178</v>
      </c>
      <c r="B22" s="87"/>
      <c r="C22" s="94">
        <v>184685</v>
      </c>
      <c r="D22" s="87"/>
      <c r="E22" s="94">
        <v>119323</v>
      </c>
      <c r="F22" s="87"/>
      <c r="G22" s="94">
        <v>134923</v>
      </c>
      <c r="H22" s="87"/>
      <c r="I22" s="94">
        <v>223944</v>
      </c>
      <c r="J22" s="87"/>
      <c r="K22" s="94">
        <v>142299</v>
      </c>
      <c r="L22" s="87"/>
      <c r="M22" s="94">
        <v>620489</v>
      </c>
      <c r="N22" s="87"/>
      <c r="O22" s="94">
        <v>74154</v>
      </c>
      <c r="P22" s="87"/>
      <c r="Q22" s="94">
        <v>93713</v>
      </c>
      <c r="R22" s="87"/>
      <c r="S22" s="94">
        <v>177343</v>
      </c>
      <c r="T22" s="87"/>
      <c r="U22" s="94">
        <v>131424</v>
      </c>
      <c r="V22" s="87"/>
      <c r="W22" s="94">
        <v>476634</v>
      </c>
    </row>
    <row r="23" spans="1:23" ht="13.5" thickTop="1">
      <c r="A23" s="7"/>
      <c r="B23" s="7"/>
      <c r="D23" s="7"/>
      <c r="E23" s="8"/>
      <c r="F23" s="7"/>
      <c r="G23" s="8"/>
      <c r="H23" s="7"/>
      <c r="I23" s="8"/>
      <c r="J23" s="7"/>
      <c r="K23" s="8"/>
      <c r="L23" s="7"/>
      <c r="M23" s="8"/>
      <c r="N23" s="7"/>
      <c r="O23" s="8"/>
      <c r="P23" s="7"/>
      <c r="Q23" s="8"/>
      <c r="R23" s="7"/>
      <c r="S23" s="8"/>
      <c r="T23" s="7"/>
      <c r="U23" s="8"/>
      <c r="V23" s="7"/>
      <c r="W23" s="8"/>
    </row>
    <row r="24" spans="1:23">
      <c r="A24" s="7" t="s">
        <v>174</v>
      </c>
      <c r="B24" s="7"/>
      <c r="C24" s="4">
        <v>58774</v>
      </c>
      <c r="D24" s="7"/>
      <c r="E24" s="4">
        <v>36825</v>
      </c>
      <c r="F24" s="7"/>
      <c r="G24" s="4">
        <v>52920</v>
      </c>
      <c r="H24" s="7"/>
      <c r="I24" s="4">
        <v>81529</v>
      </c>
      <c r="J24" s="7"/>
      <c r="K24" s="4">
        <v>-119799</v>
      </c>
      <c r="L24" s="7"/>
      <c r="M24" s="4">
        <v>51475</v>
      </c>
      <c r="N24" s="7"/>
      <c r="O24" s="4">
        <v>20452</v>
      </c>
      <c r="P24" s="7"/>
      <c r="Q24" s="4">
        <v>32920</v>
      </c>
      <c r="R24" s="7"/>
      <c r="S24" s="4">
        <v>87211</v>
      </c>
      <c r="T24" s="7"/>
      <c r="U24" s="4">
        <v>44439</v>
      </c>
      <c r="V24" s="7"/>
      <c r="W24" s="4">
        <v>185022</v>
      </c>
    </row>
    <row r="25" spans="1:23">
      <c r="A25" s="12"/>
      <c r="B25" s="12"/>
      <c r="C25" s="3"/>
      <c r="D25" s="12"/>
      <c r="E25" s="3"/>
      <c r="F25" s="12"/>
      <c r="G25" s="3"/>
      <c r="H25" s="12"/>
      <c r="I25" s="3"/>
      <c r="J25" s="12"/>
      <c r="K25" s="3"/>
      <c r="L25" s="12"/>
      <c r="M25" s="3"/>
      <c r="N25" s="12"/>
      <c r="O25" s="3"/>
      <c r="P25" s="12"/>
      <c r="Q25" s="3"/>
      <c r="R25" s="12"/>
      <c r="S25" s="3"/>
      <c r="T25" s="12"/>
      <c r="U25" s="3"/>
      <c r="V25" s="12"/>
      <c r="W25" s="3"/>
    </row>
    <row r="26" spans="1:23">
      <c r="A26" s="3" t="s">
        <v>238</v>
      </c>
      <c r="B26" s="114"/>
      <c r="C26" s="7">
        <v>29710</v>
      </c>
      <c r="D26" s="114"/>
      <c r="E26" s="3">
        <v>14529</v>
      </c>
      <c r="F26" s="114"/>
      <c r="G26" s="7">
        <v>22697</v>
      </c>
      <c r="H26" s="114"/>
      <c r="I26" s="7">
        <v>29487</v>
      </c>
      <c r="J26" s="114"/>
      <c r="K26" s="7">
        <v>-40994</v>
      </c>
      <c r="L26" s="114"/>
      <c r="M26" s="7">
        <v>25719</v>
      </c>
      <c r="N26" s="114"/>
      <c r="O26" s="3">
        <v>5971</v>
      </c>
      <c r="P26" s="114"/>
      <c r="Q26" s="3">
        <v>14154</v>
      </c>
      <c r="R26" s="114"/>
      <c r="S26" s="7">
        <v>26328</v>
      </c>
      <c r="T26" s="114"/>
      <c r="U26" s="7">
        <v>20750</v>
      </c>
      <c r="V26" s="114"/>
      <c r="W26" s="3">
        <v>67203</v>
      </c>
    </row>
    <row r="27" spans="1:2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1:23">
      <c r="A28" s="7" t="s">
        <v>60</v>
      </c>
      <c r="B28" s="7"/>
      <c r="C28" s="3">
        <v>51491</v>
      </c>
      <c r="D28" s="7"/>
      <c r="E28" s="3">
        <v>61529</v>
      </c>
      <c r="F28" s="7"/>
      <c r="G28" s="3">
        <v>40640</v>
      </c>
      <c r="H28" s="7"/>
      <c r="I28" s="3">
        <v>81542</v>
      </c>
      <c r="J28" s="7"/>
      <c r="K28" s="3">
        <v>204781</v>
      </c>
      <c r="L28" s="7"/>
      <c r="M28" s="3">
        <v>388492</v>
      </c>
      <c r="N28" s="7"/>
      <c r="O28" s="3">
        <v>42741</v>
      </c>
      <c r="P28" s="7"/>
      <c r="Q28" s="3">
        <v>36509</v>
      </c>
      <c r="R28" s="7"/>
      <c r="S28" s="3">
        <v>32767</v>
      </c>
      <c r="T28" s="7"/>
      <c r="U28" s="3">
        <v>50447</v>
      </c>
      <c r="V28" s="7"/>
      <c r="W28" s="3">
        <v>162464</v>
      </c>
    </row>
    <row r="29" spans="1:23">
      <c r="A29" s="12"/>
      <c r="B29" s="12"/>
      <c r="C29" s="3"/>
      <c r="D29" s="12"/>
      <c r="E29" s="3"/>
      <c r="F29" s="12"/>
      <c r="G29" s="3"/>
      <c r="H29" s="12"/>
      <c r="I29" s="3"/>
      <c r="J29" s="12"/>
      <c r="K29" s="3"/>
      <c r="L29" s="12"/>
      <c r="M29" s="3"/>
      <c r="N29" s="12"/>
      <c r="O29" s="3"/>
      <c r="P29" s="12"/>
      <c r="Q29" s="3"/>
      <c r="R29" s="12"/>
      <c r="S29" s="3"/>
      <c r="T29" s="12"/>
      <c r="U29" s="3"/>
      <c r="V29" s="12"/>
      <c r="W29" s="3"/>
    </row>
    <row r="30" spans="1:23">
      <c r="A30" s="7" t="s">
        <v>179</v>
      </c>
      <c r="B30" s="7"/>
      <c r="C30" s="14">
        <v>14340</v>
      </c>
      <c r="D30" s="7"/>
      <c r="E30" s="14">
        <v>-9804</v>
      </c>
      <c r="F30" s="7"/>
      <c r="G30" s="14">
        <v>-566</v>
      </c>
      <c r="H30" s="7"/>
      <c r="I30" s="14">
        <v>-4431</v>
      </c>
      <c r="J30" s="7"/>
      <c r="K30" s="14">
        <v>97264</v>
      </c>
      <c r="L30" s="7"/>
      <c r="M30" s="14">
        <v>82463</v>
      </c>
      <c r="N30" s="7"/>
      <c r="O30" s="14">
        <v>-5107</v>
      </c>
      <c r="P30" s="7"/>
      <c r="Q30" s="14">
        <v>-2012</v>
      </c>
      <c r="R30" s="7"/>
      <c r="S30" s="14">
        <v>5450</v>
      </c>
      <c r="T30" s="7"/>
      <c r="U30" s="14">
        <v>-331</v>
      </c>
      <c r="V30" s="7"/>
      <c r="W30" s="14">
        <v>-2000</v>
      </c>
    </row>
    <row r="31" spans="1:23">
      <c r="A31" s="12"/>
      <c r="B31" s="12"/>
      <c r="C31" s="3"/>
      <c r="D31" s="12"/>
      <c r="E31" s="3"/>
      <c r="F31" s="12"/>
      <c r="G31" s="3"/>
      <c r="H31" s="12"/>
      <c r="I31" s="3"/>
      <c r="J31" s="12"/>
      <c r="K31" s="3"/>
      <c r="L31" s="12"/>
      <c r="M31" s="3"/>
      <c r="N31" s="12"/>
      <c r="O31" s="3"/>
      <c r="P31" s="12"/>
      <c r="Q31" s="3"/>
      <c r="R31" s="12"/>
      <c r="S31" s="3"/>
      <c r="T31" s="12"/>
      <c r="U31" s="3"/>
      <c r="V31" s="12"/>
      <c r="W31" s="3"/>
    </row>
    <row r="32" spans="1:23" ht="13.5" thickBot="1">
      <c r="A32" s="87" t="s">
        <v>177</v>
      </c>
      <c r="B32" s="87"/>
      <c r="C32" s="94">
        <v>154315</v>
      </c>
      <c r="D32" s="87"/>
      <c r="E32" s="94">
        <v>103079</v>
      </c>
      <c r="F32" s="87"/>
      <c r="G32" s="94">
        <v>115691</v>
      </c>
      <c r="H32" s="87"/>
      <c r="I32" s="94">
        <v>188127</v>
      </c>
      <c r="J32" s="87"/>
      <c r="K32" s="94">
        <v>141252</v>
      </c>
      <c r="L32" s="87"/>
      <c r="M32" s="94">
        <v>548149</v>
      </c>
      <c r="N32" s="87"/>
      <c r="O32" s="94">
        <v>64057</v>
      </c>
      <c r="P32" s="87"/>
      <c r="Q32" s="94">
        <v>81571</v>
      </c>
      <c r="R32" s="87"/>
      <c r="S32" s="94">
        <v>151756</v>
      </c>
      <c r="T32" s="87"/>
      <c r="U32" s="94">
        <v>115305</v>
      </c>
      <c r="V32" s="87"/>
      <c r="W32" s="94">
        <v>412689</v>
      </c>
    </row>
    <row r="33" spans="1:23" ht="13.5" thickTop="1">
      <c r="A33" s="7"/>
      <c r="B33" s="7"/>
      <c r="D33" s="7"/>
      <c r="E33" s="2"/>
      <c r="F33" s="7"/>
      <c r="G33" s="2"/>
      <c r="H33" s="7"/>
      <c r="I33" s="2"/>
      <c r="J33" s="7"/>
      <c r="K33" s="2"/>
      <c r="L33" s="7"/>
      <c r="M33" s="2"/>
      <c r="N33" s="7"/>
      <c r="O33" s="2"/>
      <c r="P33" s="7"/>
      <c r="Q33" s="2"/>
      <c r="R33" s="7"/>
      <c r="S33" s="2"/>
      <c r="T33" s="7"/>
      <c r="U33" s="2"/>
      <c r="V33" s="7"/>
      <c r="W33" s="2"/>
    </row>
    <row r="34" spans="1:23" ht="13.5">
      <c r="A34" s="95" t="s">
        <v>128</v>
      </c>
      <c r="B34" s="7"/>
      <c r="C34" s="2"/>
      <c r="D34" s="7"/>
      <c r="E34" s="2"/>
      <c r="F34" s="7"/>
      <c r="G34" s="2"/>
      <c r="H34" s="7"/>
      <c r="I34" s="2"/>
      <c r="J34" s="7"/>
      <c r="K34" s="2"/>
      <c r="L34" s="7"/>
      <c r="M34" s="2"/>
      <c r="N34" s="7"/>
      <c r="O34" s="2"/>
      <c r="P34" s="7"/>
      <c r="Q34" s="2"/>
      <c r="R34" s="7"/>
      <c r="S34" s="2"/>
      <c r="T34" s="7"/>
      <c r="U34" s="2"/>
      <c r="V34" s="7"/>
      <c r="W34" s="2"/>
    </row>
    <row r="35" spans="1:23">
      <c r="A35" s="7"/>
      <c r="B35" s="7"/>
      <c r="C35" s="2"/>
      <c r="D35" s="7"/>
      <c r="E35" s="2"/>
      <c r="F35" s="7"/>
      <c r="G35" s="2"/>
      <c r="H35" s="7"/>
      <c r="I35" s="2"/>
      <c r="J35" s="7"/>
      <c r="K35" s="2"/>
      <c r="L35" s="7"/>
      <c r="M35" s="2"/>
      <c r="N35" s="7"/>
      <c r="O35" s="2"/>
      <c r="P35" s="7"/>
      <c r="Q35" s="2"/>
      <c r="R35" s="7"/>
      <c r="S35" s="2"/>
      <c r="T35" s="7"/>
      <c r="U35" s="2"/>
      <c r="V35" s="7"/>
      <c r="W35" s="2"/>
    </row>
    <row r="36" spans="1:23">
      <c r="A36" s="87" t="s">
        <v>130</v>
      </c>
      <c r="B36" s="7"/>
      <c r="C36" s="8">
        <v>0.19</v>
      </c>
      <c r="D36" s="7"/>
      <c r="E36" s="96">
        <v>0.13</v>
      </c>
      <c r="F36" s="7"/>
      <c r="G36" s="96">
        <v>0.18</v>
      </c>
      <c r="H36" s="7"/>
      <c r="I36" s="96">
        <v>0.28000000000000003</v>
      </c>
      <c r="J36" s="7"/>
      <c r="K36" s="96">
        <v>-0.41</v>
      </c>
      <c r="L36" s="7"/>
      <c r="M36" s="96">
        <v>0.17</v>
      </c>
      <c r="N36" s="7"/>
      <c r="O36" s="96">
        <v>7.0000000000000007E-2</v>
      </c>
      <c r="P36" s="96"/>
      <c r="Q36" s="96">
        <v>0.12</v>
      </c>
      <c r="R36" s="7"/>
      <c r="S36" s="96">
        <v>0.31</v>
      </c>
      <c r="T36" s="7"/>
      <c r="U36" s="96">
        <v>0.16</v>
      </c>
      <c r="V36" s="7"/>
      <c r="W36" s="96">
        <v>0.65</v>
      </c>
    </row>
    <row r="37" spans="1:23">
      <c r="A37" s="7"/>
      <c r="B37" s="7"/>
      <c r="C37" s="8"/>
      <c r="D37" s="7"/>
      <c r="E37" s="2"/>
      <c r="F37" s="7"/>
      <c r="G37" s="2"/>
      <c r="H37" s="7"/>
      <c r="I37" s="2"/>
      <c r="J37" s="7"/>
      <c r="K37" s="2"/>
      <c r="L37" s="7"/>
      <c r="M37" s="2"/>
      <c r="N37" s="7"/>
      <c r="O37" s="2"/>
      <c r="P37" s="2"/>
      <c r="Q37" s="2"/>
      <c r="R37" s="7"/>
      <c r="S37" s="2"/>
      <c r="T37" s="7"/>
      <c r="U37" s="2"/>
      <c r="V37" s="7"/>
      <c r="W37" s="2"/>
    </row>
    <row r="38" spans="1:23" ht="25.5">
      <c r="A38" s="245" t="s">
        <v>239</v>
      </c>
      <c r="B38" s="7"/>
      <c r="C38" s="205">
        <v>-0.01</v>
      </c>
      <c r="D38" s="7"/>
      <c r="E38" s="97">
        <v>-0.01</v>
      </c>
      <c r="F38" s="7"/>
      <c r="G38" s="97">
        <v>-0.01</v>
      </c>
      <c r="H38" s="7"/>
      <c r="I38" s="97">
        <v>-0.04</v>
      </c>
      <c r="J38" s="7"/>
      <c r="K38" s="97">
        <v>0.06</v>
      </c>
      <c r="L38" s="7"/>
      <c r="M38" s="97">
        <v>-2E-3</v>
      </c>
      <c r="N38" s="7"/>
      <c r="O38" s="97">
        <v>-2E-3</v>
      </c>
      <c r="P38" s="97"/>
      <c r="Q38" s="97">
        <v>-0.01</v>
      </c>
      <c r="R38" s="7"/>
      <c r="S38" s="97">
        <v>-0.04</v>
      </c>
      <c r="T38" s="7"/>
      <c r="U38" s="97">
        <v>-0.01</v>
      </c>
      <c r="V38" s="7"/>
      <c r="W38" s="97">
        <v>-0.05</v>
      </c>
    </row>
    <row r="39" spans="1:23">
      <c r="A39" s="7"/>
      <c r="B39" s="7"/>
      <c r="C39" s="8"/>
      <c r="D39" s="7"/>
      <c r="E39" s="2"/>
      <c r="F39" s="7"/>
      <c r="G39" s="2"/>
      <c r="H39" s="7"/>
      <c r="I39" s="2"/>
      <c r="J39" s="7"/>
      <c r="K39" s="2"/>
      <c r="L39" s="7"/>
      <c r="M39" s="2"/>
      <c r="N39" s="7"/>
      <c r="O39" s="2"/>
      <c r="P39" s="2"/>
      <c r="Q39" s="2"/>
      <c r="R39" s="7"/>
      <c r="S39" s="2"/>
      <c r="T39" s="7"/>
      <c r="U39" s="2"/>
      <c r="V39" s="7"/>
      <c r="W39" s="2"/>
    </row>
    <row r="40" spans="1:23">
      <c r="A40" s="7" t="s">
        <v>60</v>
      </c>
      <c r="B40" s="7"/>
      <c r="C40" s="206">
        <v>0.11</v>
      </c>
      <c r="D40" s="3"/>
      <c r="E40" s="97">
        <v>0.13832150099139889</v>
      </c>
      <c r="F40" s="7"/>
      <c r="G40" s="97">
        <v>8.9939958880796353E-2</v>
      </c>
      <c r="H40" s="7"/>
      <c r="I40" s="97">
        <v>0.18</v>
      </c>
      <c r="J40" s="7"/>
      <c r="K40" s="97">
        <v>0.4423756567122909</v>
      </c>
      <c r="L40" s="7"/>
      <c r="M40" s="97">
        <v>0.85522700855905043</v>
      </c>
      <c r="N40" s="7"/>
      <c r="O40" s="97">
        <v>9.8287935058812712E-2</v>
      </c>
      <c r="P40" s="97"/>
      <c r="Q40" s="97">
        <v>8.3495518653789416E-2</v>
      </c>
      <c r="R40" s="7"/>
      <c r="S40" s="97">
        <v>7.6244703451453247E-2</v>
      </c>
      <c r="T40" s="7"/>
      <c r="U40" s="97">
        <v>0.11639502367262558</v>
      </c>
      <c r="V40" s="7"/>
      <c r="W40" s="97">
        <v>0.37500981012219947</v>
      </c>
    </row>
    <row r="41" spans="1:23">
      <c r="A41" s="7"/>
      <c r="B41" s="7"/>
      <c r="C41" s="2"/>
      <c r="D41" s="7"/>
      <c r="E41" s="97"/>
      <c r="F41" s="7"/>
      <c r="G41" s="97"/>
      <c r="H41" s="7"/>
      <c r="I41" s="97"/>
      <c r="J41" s="7"/>
      <c r="K41" s="97"/>
      <c r="L41" s="7"/>
      <c r="M41" s="97"/>
      <c r="N41" s="7"/>
      <c r="O41" s="97"/>
      <c r="P41" s="97"/>
      <c r="Q41" s="97"/>
      <c r="R41" s="7"/>
      <c r="S41" s="97"/>
      <c r="T41" s="7"/>
      <c r="U41" s="97"/>
      <c r="V41" s="7"/>
      <c r="W41" s="97"/>
    </row>
    <row r="42" spans="1:23">
      <c r="A42" s="7" t="s">
        <v>179</v>
      </c>
      <c r="B42" s="7"/>
      <c r="C42" s="98">
        <v>0.03</v>
      </c>
      <c r="D42" s="7"/>
      <c r="E42" s="98">
        <v>-0.02</v>
      </c>
      <c r="F42" s="7"/>
      <c r="G42" s="98">
        <v>-1.2526086792945556E-3</v>
      </c>
      <c r="H42" s="7"/>
      <c r="I42" s="98">
        <v>-9.6886130917630386E-3</v>
      </c>
      <c r="J42" s="7"/>
      <c r="K42" s="98">
        <v>0.21011336927969032</v>
      </c>
      <c r="L42" s="7"/>
      <c r="M42" s="98">
        <v>0.18153420097918355</v>
      </c>
      <c r="N42" s="7"/>
      <c r="O42" s="98">
        <v>-1.1744144599924112E-2</v>
      </c>
      <c r="P42" s="117"/>
      <c r="Q42" s="98">
        <v>-4.6014128990502154E-3</v>
      </c>
      <c r="R42" s="7"/>
      <c r="S42" s="98">
        <v>1.2681467141038856E-2</v>
      </c>
      <c r="T42" s="7"/>
      <c r="U42" s="98">
        <v>-7.6370751155943996E-4</v>
      </c>
      <c r="V42" s="7"/>
      <c r="W42" s="98">
        <v>-4.6165280938817157E-3</v>
      </c>
    </row>
    <row r="43" spans="1:23">
      <c r="A43" s="7"/>
      <c r="B43" s="7"/>
      <c r="C43" s="2"/>
      <c r="D43" s="7"/>
      <c r="E43" s="2"/>
      <c r="F43" s="7"/>
      <c r="G43" s="2"/>
      <c r="H43" s="7"/>
      <c r="I43" s="2"/>
      <c r="J43" s="7"/>
      <c r="K43" s="2"/>
      <c r="L43" s="7"/>
      <c r="M43" s="2"/>
      <c r="N43" s="7"/>
      <c r="O43" s="2"/>
      <c r="P43" s="7"/>
      <c r="Q43" s="2"/>
      <c r="R43" s="7"/>
      <c r="S43" s="2"/>
      <c r="T43" s="7"/>
      <c r="U43" s="2"/>
      <c r="V43" s="7"/>
      <c r="W43" s="2"/>
    </row>
    <row r="44" spans="1:23" ht="13.5" thickBot="1">
      <c r="A44" s="87" t="s">
        <v>257</v>
      </c>
      <c r="B44" s="7"/>
      <c r="C44" s="207">
        <v>0.32</v>
      </c>
      <c r="D44" s="7"/>
      <c r="E44" s="10">
        <v>0.23</v>
      </c>
      <c r="F44" s="7"/>
      <c r="G44" s="10">
        <v>0.2560345419015308</v>
      </c>
      <c r="H44" s="7"/>
      <c r="I44" s="10">
        <v>0.41134951819320814</v>
      </c>
      <c r="J44" s="7"/>
      <c r="K44" s="10">
        <v>0.30513790958108666</v>
      </c>
      <c r="L44" s="7"/>
      <c r="M44" s="10">
        <v>1.2066962241555423</v>
      </c>
      <c r="N44" s="7"/>
      <c r="O44" s="10">
        <v>0.15321902220280323</v>
      </c>
      <c r="P44" s="7"/>
      <c r="Q44" s="10">
        <v>0.19243624043525889</v>
      </c>
      <c r="R44" s="7"/>
      <c r="S44" s="10">
        <v>0.3540811719257913</v>
      </c>
      <c r="T44" s="7"/>
      <c r="U44" s="10">
        <v>0.26604016501619704</v>
      </c>
      <c r="V44" s="7"/>
      <c r="W44" s="10">
        <v>0.9654255044988066</v>
      </c>
    </row>
    <row r="45" spans="1:23" ht="13.5" thickTop="1">
      <c r="A45" s="7"/>
      <c r="B45" s="7"/>
      <c r="D45" s="7"/>
      <c r="E45" s="2"/>
      <c r="F45" s="7"/>
      <c r="G45" s="2"/>
      <c r="H45" s="7"/>
      <c r="I45" s="2"/>
      <c r="J45" s="7"/>
      <c r="K45" s="2"/>
      <c r="L45" s="7"/>
      <c r="M45" s="2"/>
      <c r="N45" s="7"/>
      <c r="O45" s="2"/>
      <c r="P45" s="7"/>
      <c r="Q45" s="2"/>
      <c r="R45" s="7"/>
      <c r="S45" s="2"/>
      <c r="T45" s="7"/>
      <c r="U45" s="2"/>
      <c r="V45" s="7"/>
      <c r="W45" s="2"/>
    </row>
    <row r="46" spans="1:23">
      <c r="A46" s="3" t="s">
        <v>56</v>
      </c>
      <c r="B46" s="7"/>
      <c r="C46" s="3">
        <v>478935</v>
      </c>
      <c r="D46" s="7"/>
      <c r="E46" s="3">
        <v>444826</v>
      </c>
      <c r="F46" s="7"/>
      <c r="G46" s="3">
        <v>451857</v>
      </c>
      <c r="H46" s="7"/>
      <c r="I46" s="3">
        <v>457341</v>
      </c>
      <c r="J46" s="7"/>
      <c r="K46" s="3">
        <v>462912</v>
      </c>
      <c r="L46" s="7"/>
      <c r="M46" s="3">
        <v>454256</v>
      </c>
      <c r="N46" s="7"/>
      <c r="O46" s="3">
        <v>434855</v>
      </c>
      <c r="P46" s="3"/>
      <c r="Q46" s="3">
        <v>437257</v>
      </c>
      <c r="R46" s="3"/>
      <c r="S46" s="3">
        <v>429761</v>
      </c>
      <c r="T46" s="3"/>
      <c r="U46" s="3">
        <v>433412</v>
      </c>
      <c r="V46" s="3"/>
      <c r="W46" s="3">
        <v>433226</v>
      </c>
    </row>
    <row r="49" spans="1:23">
      <c r="A49" s="6" t="s">
        <v>57</v>
      </c>
    </row>
    <row r="50" spans="1:23">
      <c r="A50" s="119" t="s">
        <v>240</v>
      </c>
    </row>
    <row r="51" spans="1:23">
      <c r="A51" s="119" t="s">
        <v>258</v>
      </c>
    </row>
    <row r="52" spans="1:23">
      <c r="A52" s="119" t="s">
        <v>259</v>
      </c>
    </row>
    <row r="54" spans="1:23" s="232" customFormat="1">
      <c r="A54" s="7" t="s">
        <v>80</v>
      </c>
    </row>
    <row r="55" spans="1:23">
      <c r="E55" s="233"/>
      <c r="G55" s="233"/>
      <c r="I55" s="233"/>
      <c r="K55" s="233"/>
      <c r="M55" s="90"/>
      <c r="O55" s="233"/>
      <c r="Q55" s="233"/>
      <c r="S55" s="233"/>
      <c r="U55" s="233"/>
      <c r="W55" s="90"/>
    </row>
    <row r="58" spans="1:23" s="90" customFormat="1"/>
    <row r="60" spans="1:23">
      <c r="E60" s="234"/>
      <c r="F60" s="234"/>
      <c r="G60" s="234"/>
      <c r="H60" s="234"/>
      <c r="I60" s="234"/>
      <c r="J60" s="234"/>
      <c r="K60" s="234"/>
      <c r="M60" s="77"/>
      <c r="O60" s="77"/>
      <c r="Q60" s="77"/>
      <c r="S60" s="77"/>
      <c r="U60" s="77"/>
      <c r="W60" s="77"/>
    </row>
    <row r="63" spans="1:23">
      <c r="E63" s="77"/>
      <c r="W63" s="233"/>
    </row>
    <row r="64" spans="1:23">
      <c r="M64" s="233"/>
    </row>
  </sheetData>
  <mergeCells count="2">
    <mergeCell ref="E6:M6"/>
    <mergeCell ref="O6:W6"/>
  </mergeCells>
  <pageMargins left="0.7" right="0.7" top="0.75" bottom="0.75" header="0.3" footer="0.3"/>
  <ignoredErrors>
    <ignoredError sqref="E6 O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27"/>
  <sheetViews>
    <sheetView workbookViewId="0">
      <selection activeCell="D7" sqref="D7"/>
    </sheetView>
  </sheetViews>
  <sheetFormatPr defaultRowHeight="12.75"/>
  <cols>
    <col min="1" max="1" width="48.85546875" style="64" customWidth="1"/>
    <col min="2" max="2" width="1.28515625" style="64" customWidth="1"/>
    <col min="3" max="3" width="17.85546875" style="64" bestFit="1" customWidth="1"/>
    <col min="4" max="4" width="1.28515625" style="64" customWidth="1"/>
    <col min="5" max="5" width="17.85546875" style="64" bestFit="1" customWidth="1"/>
    <col min="6" max="16384" width="9.140625" style="64"/>
  </cols>
  <sheetData>
    <row r="1" spans="1:5">
      <c r="A1" s="261" t="s">
        <v>0</v>
      </c>
      <c r="B1" s="261"/>
      <c r="C1" s="261"/>
      <c r="D1" s="261"/>
      <c r="E1" s="261"/>
    </row>
    <row r="2" spans="1:5" ht="15" customHeight="1">
      <c r="A2" s="262" t="s">
        <v>138</v>
      </c>
      <c r="B2" s="262"/>
      <c r="C2" s="262"/>
      <c r="D2" s="262"/>
      <c r="E2" s="262"/>
    </row>
    <row r="3" spans="1:5" ht="15" customHeight="1">
      <c r="A3" s="262" t="s">
        <v>188</v>
      </c>
      <c r="B3" s="262"/>
      <c r="C3" s="262"/>
      <c r="D3" s="262"/>
      <c r="E3" s="262"/>
    </row>
    <row r="4" spans="1:5">
      <c r="A4" s="261" t="s">
        <v>81</v>
      </c>
      <c r="B4" s="261"/>
      <c r="C4" s="261"/>
      <c r="D4" s="261"/>
      <c r="E4" s="261"/>
    </row>
    <row r="5" spans="1:5">
      <c r="A5" s="261" t="s">
        <v>2</v>
      </c>
      <c r="B5" s="261"/>
      <c r="C5" s="261"/>
      <c r="D5" s="261"/>
      <c r="E5" s="261"/>
    </row>
    <row r="7" spans="1:5">
      <c r="C7" s="209" t="s">
        <v>241</v>
      </c>
      <c r="D7" s="210"/>
      <c r="E7" s="209" t="s">
        <v>242</v>
      </c>
    </row>
    <row r="9" spans="1:5">
      <c r="A9" s="89" t="s">
        <v>115</v>
      </c>
      <c r="C9" s="127">
        <v>307728</v>
      </c>
      <c r="D9" s="130"/>
      <c r="E9" s="127">
        <v>283399</v>
      </c>
    </row>
    <row r="10" spans="1:5">
      <c r="A10" s="89" t="s">
        <v>116</v>
      </c>
      <c r="C10" s="127">
        <v>104892</v>
      </c>
      <c r="D10" s="130"/>
      <c r="E10" s="127">
        <v>94298</v>
      </c>
    </row>
    <row r="11" spans="1:5">
      <c r="A11" s="89" t="s">
        <v>117</v>
      </c>
      <c r="C11" s="127">
        <v>51815</v>
      </c>
      <c r="D11" s="130"/>
      <c r="E11" s="127">
        <v>51183</v>
      </c>
    </row>
    <row r="12" spans="1:5">
      <c r="A12" s="89" t="s">
        <v>118</v>
      </c>
      <c r="C12" s="127">
        <v>12511</v>
      </c>
      <c r="D12" s="130"/>
      <c r="E12" s="127">
        <v>13790</v>
      </c>
    </row>
    <row r="13" spans="1:5">
      <c r="A13" s="89" t="s">
        <v>119</v>
      </c>
      <c r="C13" s="127">
        <v>604</v>
      </c>
      <c r="D13" s="130"/>
      <c r="E13" s="127">
        <v>677</v>
      </c>
    </row>
    <row r="14" spans="1:5">
      <c r="A14" s="89" t="s">
        <v>122</v>
      </c>
      <c r="C14" s="127">
        <v>1385</v>
      </c>
      <c r="D14" s="130"/>
      <c r="E14" s="127">
        <v>1479</v>
      </c>
    </row>
    <row r="15" spans="1:5">
      <c r="A15" s="89"/>
      <c r="C15" s="127"/>
      <c r="D15" s="130"/>
      <c r="E15" s="127"/>
    </row>
    <row r="16" spans="1:5" ht="13.5" thickBot="1">
      <c r="A16" s="91" t="s">
        <v>243</v>
      </c>
      <c r="C16" s="128">
        <f>SUM(C9:C14)</f>
        <v>478935</v>
      </c>
      <c r="D16" s="129"/>
      <c r="E16" s="128">
        <f>SUM(E9:E14)</f>
        <v>444826</v>
      </c>
    </row>
    <row r="17" spans="1:10" ht="13.5" thickTop="1">
      <c r="A17" s="91"/>
      <c r="C17" s="130"/>
      <c r="D17" s="130"/>
      <c r="E17" s="130"/>
    </row>
    <row r="18" spans="1:10">
      <c r="A18" s="192"/>
      <c r="B18" s="192"/>
      <c r="C18" s="211"/>
      <c r="D18" s="211"/>
      <c r="E18" s="211"/>
      <c r="F18" s="192"/>
      <c r="G18" s="192"/>
      <c r="H18" s="192"/>
      <c r="I18" s="192"/>
      <c r="J18" s="192"/>
    </row>
    <row r="19" spans="1:10">
      <c r="A19" s="212"/>
      <c r="B19" s="192"/>
      <c r="C19" s="211"/>
      <c r="D19" s="211"/>
      <c r="E19" s="211"/>
      <c r="F19" s="192"/>
      <c r="G19" s="192"/>
      <c r="H19" s="192"/>
      <c r="I19" s="192"/>
      <c r="J19" s="192"/>
    </row>
    <row r="20" spans="1:10">
      <c r="A20" s="212"/>
      <c r="B20" s="192"/>
      <c r="C20" s="211"/>
      <c r="D20" s="211"/>
      <c r="E20" s="211"/>
      <c r="F20" s="192"/>
      <c r="G20" s="192"/>
      <c r="H20" s="192"/>
      <c r="I20" s="192"/>
      <c r="J20" s="192"/>
    </row>
    <row r="21" spans="1:10">
      <c r="A21" s="212"/>
      <c r="B21" s="192"/>
      <c r="C21" s="211"/>
      <c r="D21" s="211"/>
      <c r="E21" s="211"/>
      <c r="F21" s="192"/>
      <c r="G21" s="192"/>
      <c r="H21" s="192"/>
      <c r="I21" s="192"/>
      <c r="J21" s="192"/>
    </row>
    <row r="22" spans="1:10">
      <c r="A22" s="212"/>
      <c r="B22" s="192"/>
      <c r="C22" s="211"/>
      <c r="D22" s="211"/>
      <c r="E22" s="211"/>
      <c r="F22" s="192"/>
      <c r="G22" s="192"/>
      <c r="H22" s="192"/>
      <c r="I22" s="192"/>
      <c r="J22" s="192"/>
    </row>
    <row r="23" spans="1:10">
      <c r="A23" s="212"/>
      <c r="B23" s="192"/>
      <c r="C23" s="211"/>
      <c r="D23" s="211"/>
      <c r="E23" s="211"/>
      <c r="F23" s="192"/>
      <c r="G23" s="192"/>
      <c r="H23" s="192"/>
      <c r="I23" s="192"/>
      <c r="J23" s="192"/>
    </row>
    <row r="24" spans="1:10">
      <c r="A24" s="192"/>
      <c r="B24" s="192"/>
      <c r="C24" s="235"/>
      <c r="D24" s="235"/>
      <c r="E24" s="235"/>
      <c r="F24" s="192"/>
      <c r="G24" s="192"/>
      <c r="H24" s="192"/>
      <c r="I24" s="192"/>
      <c r="J24" s="192"/>
    </row>
    <row r="25" spans="1:10">
      <c r="A25" s="213"/>
      <c r="B25" s="192"/>
      <c r="C25" s="214"/>
      <c r="D25" s="235"/>
      <c r="E25" s="214"/>
      <c r="F25" s="192"/>
      <c r="G25" s="192"/>
      <c r="H25" s="192"/>
      <c r="I25" s="192"/>
      <c r="J25" s="192"/>
    </row>
    <row r="26" spans="1:10">
      <c r="A26" s="192"/>
      <c r="B26" s="192"/>
      <c r="C26" s="192"/>
      <c r="D26" s="192"/>
      <c r="E26" s="192"/>
      <c r="F26" s="192"/>
      <c r="G26" s="192"/>
      <c r="H26" s="192"/>
      <c r="I26" s="192"/>
      <c r="J26" s="192"/>
    </row>
    <row r="27" spans="1:10">
      <c r="A27" s="192"/>
      <c r="B27" s="192"/>
      <c r="C27" s="192"/>
      <c r="D27" s="192"/>
      <c r="E27" s="192"/>
      <c r="F27" s="192"/>
      <c r="G27" s="192"/>
      <c r="H27" s="192"/>
      <c r="I27" s="192"/>
      <c r="J27" s="192"/>
    </row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7"/>
  <sheetViews>
    <sheetView zoomScaleNormal="100" workbookViewId="0">
      <selection activeCell="D7" sqref="D7"/>
    </sheetView>
  </sheetViews>
  <sheetFormatPr defaultRowHeight="12.75"/>
  <cols>
    <col min="1" max="1" width="32.5703125" style="64" customWidth="1"/>
    <col min="2" max="2" width="1.28515625" style="64" customWidth="1"/>
    <col min="3" max="3" width="18.28515625" style="64" customWidth="1"/>
    <col min="4" max="4" width="1.28515625" style="64" customWidth="1"/>
    <col min="5" max="5" width="18.28515625" style="64" customWidth="1"/>
    <col min="6" max="16384" width="9.140625" style="64"/>
  </cols>
  <sheetData>
    <row r="1" spans="1:5" ht="14.25">
      <c r="A1" s="263" t="s">
        <v>94</v>
      </c>
      <c r="B1" s="263"/>
      <c r="C1" s="263"/>
      <c r="D1" s="263"/>
      <c r="E1" s="263"/>
    </row>
    <row r="2" spans="1:5" ht="14.25">
      <c r="A2" s="263" t="s">
        <v>101</v>
      </c>
      <c r="B2" s="263"/>
      <c r="C2" s="263"/>
      <c r="D2" s="263"/>
      <c r="E2" s="263"/>
    </row>
    <row r="3" spans="1:5">
      <c r="A3" s="261" t="s">
        <v>81</v>
      </c>
      <c r="B3" s="261"/>
      <c r="C3" s="261"/>
      <c r="D3" s="261"/>
      <c r="E3" s="261"/>
    </row>
    <row r="4" spans="1:5">
      <c r="A4" s="261" t="s">
        <v>2</v>
      </c>
      <c r="B4" s="261"/>
      <c r="C4" s="261"/>
      <c r="D4" s="261"/>
      <c r="E4" s="261"/>
    </row>
    <row r="5" spans="1:5">
      <c r="A5" s="26"/>
    </row>
    <row r="6" spans="1:5">
      <c r="C6" s="65" t="s">
        <v>244</v>
      </c>
      <c r="D6" s="236"/>
      <c r="E6" s="65" t="s">
        <v>193</v>
      </c>
    </row>
    <row r="7" spans="1:5">
      <c r="C7" s="237"/>
      <c r="D7" s="236"/>
      <c r="E7" s="237"/>
    </row>
    <row r="8" spans="1:5">
      <c r="A8" s="64" t="s">
        <v>5</v>
      </c>
      <c r="C8" s="66">
        <v>362613</v>
      </c>
      <c r="E8" s="66">
        <v>634333</v>
      </c>
    </row>
    <row r="9" spans="1:5">
      <c r="A9" s="64" t="s">
        <v>231</v>
      </c>
      <c r="C9" s="67">
        <v>-985</v>
      </c>
      <c r="E9" s="67">
        <v>0</v>
      </c>
    </row>
    <row r="10" spans="1:5">
      <c r="A10" s="64" t="s">
        <v>135</v>
      </c>
      <c r="C10" s="67">
        <v>89357</v>
      </c>
      <c r="E10" s="67">
        <v>33007</v>
      </c>
    </row>
    <row r="11" spans="1:5">
      <c r="A11" s="64" t="s">
        <v>139</v>
      </c>
      <c r="C11" s="68">
        <v>3496</v>
      </c>
      <c r="E11" s="68">
        <v>5833</v>
      </c>
    </row>
    <row r="12" spans="1:5" ht="13.5" thickBot="1">
      <c r="A12" s="69" t="s">
        <v>102</v>
      </c>
      <c r="C12" s="70">
        <v>454481</v>
      </c>
      <c r="E12" s="70">
        <v>673173</v>
      </c>
    </row>
    <row r="13" spans="1:5" ht="13.5" thickTop="1"/>
    <row r="14" spans="1:5">
      <c r="A14" s="215" t="s">
        <v>245</v>
      </c>
      <c r="B14" s="71"/>
      <c r="C14" s="71"/>
      <c r="D14" s="71"/>
      <c r="E14" s="71"/>
    </row>
    <row r="15" spans="1:5">
      <c r="A15" s="72" t="s">
        <v>246</v>
      </c>
      <c r="B15" s="71"/>
      <c r="C15" s="71"/>
      <c r="D15" s="71"/>
      <c r="E15" s="71"/>
    </row>
    <row r="16" spans="1:5">
      <c r="A16" s="72" t="s">
        <v>247</v>
      </c>
    </row>
    <row r="17" spans="1:1">
      <c r="A17" s="72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0000"/>
  </sheetPr>
  <dimension ref="A1:I17"/>
  <sheetViews>
    <sheetView workbookViewId="0">
      <selection activeCell="D10" sqref="D10"/>
    </sheetView>
  </sheetViews>
  <sheetFormatPr defaultRowHeight="15"/>
  <cols>
    <col min="1" max="1" width="45.28515625" customWidth="1"/>
    <col min="2" max="2" width="3.42578125" customWidth="1"/>
    <col min="3" max="3" width="18.42578125" customWidth="1"/>
    <col min="4" max="4" width="3.42578125" customWidth="1"/>
    <col min="5" max="5" width="18.28515625" customWidth="1"/>
    <col min="6" max="6" width="3.85546875" customWidth="1"/>
    <col min="7" max="7" width="18.42578125" customWidth="1"/>
    <col min="8" max="8" width="3.85546875" customWidth="1"/>
    <col min="9" max="9" width="18.28515625" customWidth="1"/>
  </cols>
  <sheetData>
    <row r="1" spans="1:9" ht="18.75">
      <c r="A1" s="264" t="s">
        <v>0</v>
      </c>
      <c r="B1" s="264"/>
      <c r="C1" s="264"/>
      <c r="D1" s="264"/>
      <c r="E1" s="264"/>
      <c r="F1" s="264"/>
      <c r="G1" s="264"/>
      <c r="H1" s="264"/>
      <c r="I1" s="264"/>
    </row>
    <row r="2" spans="1:9" ht="18.75" customHeight="1">
      <c r="A2" s="265" t="s">
        <v>140</v>
      </c>
      <c r="B2" s="265"/>
      <c r="C2" s="265"/>
      <c r="D2" s="265"/>
      <c r="E2" s="265"/>
      <c r="F2" s="265"/>
      <c r="G2" s="265"/>
      <c r="H2" s="265"/>
      <c r="I2" s="265"/>
    </row>
    <row r="3" spans="1:9" ht="18.75" customHeight="1">
      <c r="A3" s="265" t="s">
        <v>194</v>
      </c>
      <c r="B3" s="265"/>
      <c r="C3" s="265"/>
      <c r="D3" s="265"/>
      <c r="E3" s="265"/>
      <c r="F3" s="265"/>
      <c r="G3" s="265"/>
      <c r="H3" s="265"/>
      <c r="I3" s="265"/>
    </row>
    <row r="4" spans="1:9">
      <c r="A4" s="266" t="s">
        <v>81</v>
      </c>
      <c r="B4" s="266"/>
      <c r="C4" s="266"/>
      <c r="D4" s="266"/>
      <c r="E4" s="266"/>
      <c r="F4" s="266"/>
      <c r="G4" s="266"/>
      <c r="H4" s="266"/>
      <c r="I4" s="266"/>
    </row>
    <row r="5" spans="1:9">
      <c r="A5" s="266" t="s">
        <v>2</v>
      </c>
      <c r="B5" s="266"/>
      <c r="C5" s="266"/>
      <c r="D5" s="266"/>
      <c r="E5" s="266"/>
      <c r="F5" s="266"/>
      <c r="G5" s="266"/>
      <c r="H5" s="266"/>
      <c r="I5" s="266"/>
    </row>
    <row r="6" spans="1:9">
      <c r="C6" s="92" t="s">
        <v>189</v>
      </c>
      <c r="D6" s="3"/>
      <c r="E6" s="92" t="s">
        <v>190</v>
      </c>
      <c r="G6" s="92" t="s">
        <v>191</v>
      </c>
      <c r="H6" s="3"/>
      <c r="I6" s="92" t="s">
        <v>192</v>
      </c>
    </row>
    <row r="7" spans="1:9">
      <c r="A7" s="11" t="s">
        <v>132</v>
      </c>
      <c r="C7" s="4">
        <v>24974</v>
      </c>
      <c r="D7" s="11"/>
      <c r="E7" s="4">
        <v>22498</v>
      </c>
      <c r="F7" s="112"/>
      <c r="G7" s="4">
        <v>110083</v>
      </c>
      <c r="H7" s="11"/>
      <c r="I7" s="4">
        <v>102003</v>
      </c>
    </row>
    <row r="8" spans="1:9">
      <c r="A8" s="3"/>
      <c r="C8" s="112"/>
      <c r="D8" s="112"/>
      <c r="E8" s="112"/>
      <c r="F8" s="112"/>
      <c r="G8" s="112"/>
      <c r="H8" s="112"/>
      <c r="I8" s="112"/>
    </row>
    <row r="9" spans="1:9">
      <c r="A9" s="7" t="s">
        <v>58</v>
      </c>
      <c r="C9" s="112"/>
      <c r="D9" s="112"/>
      <c r="E9" s="112"/>
      <c r="F9" s="112"/>
      <c r="G9" s="112"/>
      <c r="H9" s="112"/>
      <c r="I9" s="112"/>
    </row>
    <row r="10" spans="1:9">
      <c r="A10" s="1" t="s">
        <v>123</v>
      </c>
      <c r="C10" s="3">
        <v>479</v>
      </c>
      <c r="D10" s="1"/>
      <c r="E10" s="3">
        <v>649</v>
      </c>
      <c r="F10" s="112"/>
      <c r="G10" s="3">
        <v>2258</v>
      </c>
      <c r="H10" s="1"/>
      <c r="I10" s="3">
        <v>3452</v>
      </c>
    </row>
    <row r="11" spans="1:9">
      <c r="A11" s="1" t="s">
        <v>124</v>
      </c>
      <c r="C11" s="3">
        <v>940</v>
      </c>
      <c r="D11" s="1"/>
      <c r="E11" s="3">
        <v>940</v>
      </c>
      <c r="F11" s="112"/>
      <c r="G11" s="3">
        <v>3761</v>
      </c>
      <c r="H11" s="1"/>
      <c r="I11" s="3">
        <v>3760</v>
      </c>
    </row>
    <row r="12" spans="1:9">
      <c r="A12" s="1" t="s">
        <v>59</v>
      </c>
      <c r="C12" s="93">
        <v>1419</v>
      </c>
      <c r="D12" s="1"/>
      <c r="E12" s="93">
        <v>1589</v>
      </c>
      <c r="F12" s="112"/>
      <c r="G12" s="93">
        <v>6019</v>
      </c>
      <c r="H12" s="1"/>
      <c r="I12" s="93">
        <v>7212</v>
      </c>
    </row>
    <row r="13" spans="1:9">
      <c r="C13" s="112"/>
      <c r="D13" s="112"/>
      <c r="E13" s="112"/>
      <c r="F13" s="112"/>
      <c r="G13" s="112"/>
      <c r="H13" s="112"/>
      <c r="I13" s="112"/>
    </row>
    <row r="14" spans="1:9" ht="15.75" thickBot="1">
      <c r="A14" s="13" t="s">
        <v>195</v>
      </c>
      <c r="C14" s="94">
        <v>26393</v>
      </c>
      <c r="D14" s="112"/>
      <c r="E14" s="94">
        <v>24087</v>
      </c>
      <c r="F14" s="112"/>
      <c r="G14" s="94">
        <v>116102</v>
      </c>
      <c r="H14" s="112"/>
      <c r="I14" s="94">
        <v>109215</v>
      </c>
    </row>
    <row r="15" spans="1:9" ht="15.75" thickTop="1"/>
    <row r="16" spans="1:9">
      <c r="A16" s="64" t="s">
        <v>133</v>
      </c>
    </row>
    <row r="17" spans="1:1">
      <c r="A17" s="72" t="s">
        <v>134</v>
      </c>
    </row>
  </sheetData>
  <mergeCells count="5">
    <mergeCell ref="A1:I1"/>
    <mergeCell ref="A2:I2"/>
    <mergeCell ref="A3:I3"/>
    <mergeCell ref="A4:I4"/>
    <mergeCell ref="A5:I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37"/>
  <sheetViews>
    <sheetView zoomScaleNormal="100" workbookViewId="0">
      <selection activeCell="C29" sqref="C29"/>
    </sheetView>
  </sheetViews>
  <sheetFormatPr defaultRowHeight="12.75"/>
  <cols>
    <col min="1" max="1" width="71.42578125" style="24" customWidth="1"/>
    <col min="2" max="2" width="1.42578125" style="24" customWidth="1"/>
    <col min="3" max="3" width="19" style="24" customWidth="1"/>
    <col min="4" max="4" width="1.42578125" style="24" customWidth="1"/>
    <col min="5" max="5" width="19" style="24" customWidth="1"/>
    <col min="6" max="16384" width="9.140625" style="24"/>
  </cols>
  <sheetData>
    <row r="1" spans="1:5">
      <c r="A1" s="267" t="s">
        <v>94</v>
      </c>
      <c r="B1" s="267"/>
      <c r="C1" s="267"/>
      <c r="D1" s="267"/>
      <c r="E1" s="267"/>
    </row>
    <row r="2" spans="1:5">
      <c r="A2" s="268" t="s">
        <v>196</v>
      </c>
      <c r="B2" s="268"/>
      <c r="C2" s="268"/>
      <c r="D2" s="268"/>
      <c r="E2" s="268"/>
    </row>
    <row r="3" spans="1:5">
      <c r="A3" s="268" t="s">
        <v>81</v>
      </c>
      <c r="B3" s="268"/>
      <c r="C3" s="268"/>
      <c r="D3" s="268"/>
      <c r="E3" s="268"/>
    </row>
    <row r="4" spans="1:5" s="23" customFormat="1">
      <c r="A4" s="268" t="s">
        <v>197</v>
      </c>
      <c r="B4" s="268"/>
      <c r="C4" s="268"/>
      <c r="D4" s="268"/>
      <c r="E4" s="268"/>
    </row>
    <row r="5" spans="1:5" s="23" customFormat="1">
      <c r="A5" s="169"/>
      <c r="B5" s="169"/>
      <c r="C5" s="169"/>
      <c r="D5" s="169"/>
      <c r="E5" s="169"/>
    </row>
    <row r="6" spans="1:5" s="23" customFormat="1">
      <c r="A6" s="229"/>
      <c r="B6" s="2"/>
      <c r="C6" s="230" t="s">
        <v>241</v>
      </c>
      <c r="D6" s="2"/>
      <c r="E6" s="230" t="s">
        <v>242</v>
      </c>
    </row>
    <row r="7" spans="1:5" s="23" customFormat="1">
      <c r="A7" s="231" t="s">
        <v>120</v>
      </c>
      <c r="B7" s="50"/>
      <c r="C7" s="51">
        <v>58774</v>
      </c>
      <c r="D7" s="50"/>
      <c r="E7" s="51">
        <v>36825</v>
      </c>
    </row>
    <row r="8" spans="1:5" s="23" customFormat="1">
      <c r="A8" s="52"/>
      <c r="B8" s="53"/>
      <c r="C8" s="52"/>
      <c r="D8" s="53"/>
      <c r="E8" s="52"/>
    </row>
    <row r="9" spans="1:5" s="23" customFormat="1">
      <c r="A9" s="231" t="s">
        <v>61</v>
      </c>
      <c r="B9" s="53"/>
      <c r="C9" s="52"/>
      <c r="D9" s="53"/>
      <c r="E9" s="52"/>
    </row>
    <row r="10" spans="1:5" s="23" customFormat="1">
      <c r="A10" s="52"/>
      <c r="B10" s="53"/>
      <c r="C10" s="52"/>
      <c r="D10" s="53"/>
      <c r="E10" s="52"/>
    </row>
    <row r="11" spans="1:5" s="23" customFormat="1">
      <c r="A11" s="54" t="s">
        <v>96</v>
      </c>
      <c r="B11" s="53"/>
      <c r="C11" s="52">
        <v>35763</v>
      </c>
      <c r="D11" s="53"/>
      <c r="E11" s="52">
        <v>6678</v>
      </c>
    </row>
    <row r="12" spans="1:5" s="23" customFormat="1">
      <c r="A12" s="54"/>
      <c r="B12" s="53"/>
      <c r="C12" s="52"/>
      <c r="D12" s="53"/>
      <c r="E12" s="52"/>
    </row>
    <row r="13" spans="1:5" s="23" customFormat="1">
      <c r="A13" s="54" t="s">
        <v>121</v>
      </c>
      <c r="B13" s="53"/>
      <c r="C13" s="52">
        <v>38657</v>
      </c>
      <c r="D13" s="53"/>
      <c r="E13" s="52">
        <v>14291</v>
      </c>
    </row>
    <row r="14" spans="1:5" s="23" customFormat="1">
      <c r="A14" s="52"/>
      <c r="B14" s="53"/>
      <c r="C14" s="52"/>
      <c r="D14" s="53"/>
      <c r="E14" s="52"/>
    </row>
    <row r="15" spans="1:5" s="23" customFormat="1">
      <c r="A15" s="54" t="s">
        <v>131</v>
      </c>
      <c r="B15" s="53"/>
      <c r="C15" s="52">
        <v>7578</v>
      </c>
      <c r="D15" s="53"/>
      <c r="E15" s="52">
        <v>7663</v>
      </c>
    </row>
    <row r="16" spans="1:5" s="23" customFormat="1">
      <c r="A16" s="54"/>
      <c r="B16" s="53"/>
      <c r="C16" s="52"/>
      <c r="D16" s="53"/>
      <c r="E16" s="52"/>
    </row>
    <row r="17" spans="1:5" s="23" customFormat="1">
      <c r="A17" s="54" t="s">
        <v>148</v>
      </c>
      <c r="B17" s="53"/>
      <c r="C17" s="52">
        <v>23446</v>
      </c>
      <c r="D17" s="53"/>
      <c r="E17" s="52">
        <v>16889</v>
      </c>
    </row>
    <row r="18" spans="1:5" s="23" customFormat="1">
      <c r="A18" s="54"/>
      <c r="B18" s="53"/>
      <c r="C18" s="52"/>
      <c r="D18" s="53"/>
      <c r="E18" s="52"/>
    </row>
    <row r="19" spans="1:5" s="23" customFormat="1">
      <c r="A19" s="54" t="s">
        <v>62</v>
      </c>
      <c r="B19" s="53"/>
      <c r="C19" s="52">
        <v>22318</v>
      </c>
      <c r="D19" s="53"/>
      <c r="E19" s="52">
        <v>19503</v>
      </c>
    </row>
    <row r="20" spans="1:5" s="23" customFormat="1">
      <c r="A20" s="54"/>
      <c r="B20" s="53"/>
      <c r="C20" s="52"/>
      <c r="D20" s="53"/>
      <c r="E20" s="52"/>
    </row>
    <row r="21" spans="1:5" s="23" customFormat="1">
      <c r="A21" s="54" t="s">
        <v>147</v>
      </c>
      <c r="B21" s="53"/>
      <c r="C21" s="52">
        <v>-3273</v>
      </c>
      <c r="D21" s="53"/>
      <c r="E21" s="52">
        <v>-15434</v>
      </c>
    </row>
    <row r="22" spans="1:5" s="23" customFormat="1">
      <c r="A22" s="54"/>
      <c r="B22" s="53"/>
      <c r="C22" s="52"/>
      <c r="D22" s="53"/>
      <c r="E22" s="52"/>
    </row>
    <row r="23" spans="1:5" s="23" customFormat="1">
      <c r="A23" s="54" t="s">
        <v>142</v>
      </c>
      <c r="B23" s="53"/>
      <c r="C23" s="52">
        <v>56</v>
      </c>
      <c r="D23" s="53"/>
      <c r="E23" s="52">
        <v>1424</v>
      </c>
    </row>
    <row r="24" spans="1:5" s="23" customFormat="1">
      <c r="A24" s="54"/>
      <c r="B24" s="53"/>
      <c r="C24" s="52"/>
      <c r="D24" s="53"/>
      <c r="E24" s="52"/>
    </row>
    <row r="25" spans="1:5" s="23" customFormat="1">
      <c r="A25" s="54" t="s">
        <v>149</v>
      </c>
      <c r="B25" s="53"/>
      <c r="C25" s="52">
        <v>56227</v>
      </c>
      <c r="D25" s="53"/>
      <c r="E25" s="52">
        <v>53793</v>
      </c>
    </row>
    <row r="26" spans="1:5" s="23" customFormat="1">
      <c r="A26" s="54"/>
      <c r="B26" s="53"/>
      <c r="C26" s="52"/>
      <c r="D26" s="53"/>
      <c r="E26" s="52"/>
    </row>
    <row r="27" spans="1:5" s="23" customFormat="1">
      <c r="A27" s="54" t="s">
        <v>92</v>
      </c>
      <c r="B27" s="53"/>
      <c r="C27" s="52">
        <v>-2625</v>
      </c>
      <c r="D27" s="53"/>
      <c r="E27" s="52">
        <v>-237</v>
      </c>
    </row>
    <row r="28" spans="1:5" s="23" customFormat="1">
      <c r="A28" s="54"/>
      <c r="B28" s="53"/>
      <c r="C28" s="52"/>
      <c r="D28" s="53"/>
      <c r="E28" s="52"/>
    </row>
    <row r="29" spans="1:5" s="23" customFormat="1" ht="13.5" thickBot="1">
      <c r="A29" s="231" t="s">
        <v>63</v>
      </c>
      <c r="B29" s="50"/>
      <c r="C29" s="55">
        <v>236921</v>
      </c>
      <c r="D29" s="50"/>
      <c r="E29" s="55">
        <v>141395</v>
      </c>
    </row>
    <row r="30" spans="1:5" s="23" customFormat="1" ht="13.5" thickTop="1">
      <c r="A30" s="52"/>
      <c r="B30" s="53"/>
      <c r="C30" s="52"/>
      <c r="D30" s="53"/>
      <c r="E30" s="52"/>
    </row>
    <row r="31" spans="1:5" s="23" customFormat="1">
      <c r="A31" s="54" t="s">
        <v>150</v>
      </c>
      <c r="B31" s="53"/>
      <c r="C31" s="52">
        <v>9005</v>
      </c>
      <c r="D31" s="53"/>
      <c r="E31" s="52">
        <v>9400</v>
      </c>
    </row>
    <row r="32" spans="1:5" s="23" customFormat="1">
      <c r="A32" s="52"/>
      <c r="B32" s="53"/>
      <c r="C32" s="52"/>
      <c r="D32" s="53"/>
      <c r="E32" s="52"/>
    </row>
    <row r="33" spans="1:5" s="23" customFormat="1" ht="13.5" thickBot="1">
      <c r="A33" s="231" t="s">
        <v>151</v>
      </c>
      <c r="B33" s="53"/>
      <c r="C33" s="55">
        <v>245926</v>
      </c>
      <c r="D33" s="50"/>
      <c r="E33" s="55">
        <v>150795</v>
      </c>
    </row>
    <row r="34" spans="1:5" s="23" customFormat="1" ht="13.5" thickTop="1">
      <c r="A34" s="52"/>
      <c r="B34" s="53"/>
      <c r="C34" s="52"/>
      <c r="D34" s="53"/>
      <c r="E34" s="52"/>
    </row>
    <row r="35" spans="1:5" s="23" customFormat="1">
      <c r="A35" s="2" t="s">
        <v>248</v>
      </c>
      <c r="B35" s="53"/>
      <c r="C35" s="52"/>
      <c r="D35" s="53"/>
      <c r="E35" s="52"/>
    </row>
    <row r="36" spans="1:5">
      <c r="A36" s="2" t="s">
        <v>249</v>
      </c>
      <c r="B36" s="53"/>
      <c r="C36" s="52"/>
      <c r="D36" s="53"/>
      <c r="E36" s="52"/>
    </row>
    <row r="37" spans="1:5">
      <c r="A37" s="2" t="s">
        <v>152</v>
      </c>
      <c r="B37" s="208"/>
      <c r="C37" s="208"/>
      <c r="D37" s="208"/>
      <c r="E37" s="208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7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32"/>
  <sheetViews>
    <sheetView workbookViewId="0">
      <selection activeCell="C21" sqref="C21"/>
    </sheetView>
  </sheetViews>
  <sheetFormatPr defaultRowHeight="12.75"/>
  <cols>
    <col min="1" max="1" width="40.85546875" style="208" customWidth="1"/>
    <col min="2" max="5" width="13.7109375" style="208" customWidth="1"/>
    <col min="6" max="6" width="3.28515625" style="208" customWidth="1"/>
    <col min="7" max="10" width="13.7109375" style="208" customWidth="1"/>
    <col min="11" max="16384" width="9.140625" style="208"/>
  </cols>
  <sheetData>
    <row r="1" spans="1:10">
      <c r="A1" s="269" t="s">
        <v>113</v>
      </c>
      <c r="B1" s="269"/>
      <c r="C1" s="269"/>
      <c r="D1" s="269"/>
      <c r="E1" s="269"/>
      <c r="F1" s="269"/>
      <c r="G1" s="269"/>
      <c r="H1" s="269"/>
      <c r="I1" s="269"/>
      <c r="J1" s="269"/>
    </row>
    <row r="2" spans="1:10">
      <c r="A2" s="269" t="s">
        <v>250</v>
      </c>
      <c r="B2" s="269"/>
      <c r="C2" s="269"/>
      <c r="D2" s="269"/>
      <c r="E2" s="269"/>
      <c r="F2" s="269"/>
      <c r="G2" s="269"/>
      <c r="H2" s="269"/>
      <c r="I2" s="269"/>
      <c r="J2" s="269"/>
    </row>
    <row r="3" spans="1:10">
      <c r="A3" s="269" t="s">
        <v>81</v>
      </c>
      <c r="B3" s="269"/>
      <c r="C3" s="269"/>
      <c r="D3" s="269"/>
      <c r="E3" s="269"/>
      <c r="F3" s="269"/>
      <c r="G3" s="269"/>
      <c r="H3" s="269"/>
      <c r="I3" s="269"/>
      <c r="J3" s="269"/>
    </row>
    <row r="4" spans="1:10">
      <c r="A4" s="269" t="s">
        <v>2</v>
      </c>
      <c r="B4" s="269"/>
      <c r="C4" s="269"/>
      <c r="D4" s="269"/>
      <c r="E4" s="269"/>
      <c r="F4" s="269"/>
      <c r="G4" s="269"/>
      <c r="H4" s="269"/>
      <c r="I4" s="269"/>
      <c r="J4" s="269"/>
    </row>
    <row r="5" spans="1:10">
      <c r="A5" s="238"/>
      <c r="B5" s="64"/>
      <c r="C5" s="74"/>
      <c r="D5" s="75"/>
      <c r="E5" s="76"/>
      <c r="F5" s="76"/>
      <c r="G5" s="75"/>
      <c r="H5" s="77"/>
    </row>
    <row r="6" spans="1:10">
      <c r="A6" s="78"/>
      <c r="B6" s="270" t="s">
        <v>241</v>
      </c>
      <c r="C6" s="270"/>
      <c r="D6" s="270"/>
      <c r="E6" s="270"/>
      <c r="F6" s="171"/>
      <c r="G6" s="270" t="s">
        <v>242</v>
      </c>
      <c r="H6" s="270"/>
      <c r="I6" s="270"/>
      <c r="J6" s="270"/>
    </row>
    <row r="7" spans="1:10" ht="25.5">
      <c r="A7" s="79"/>
      <c r="B7" s="80" t="s">
        <v>64</v>
      </c>
      <c r="C7" s="80" t="s">
        <v>65</v>
      </c>
      <c r="D7" s="80" t="s">
        <v>66</v>
      </c>
      <c r="E7" s="80" t="s">
        <v>102</v>
      </c>
      <c r="F7" s="81"/>
      <c r="G7" s="80" t="s">
        <v>64</v>
      </c>
      <c r="H7" s="80" t="s">
        <v>65</v>
      </c>
      <c r="I7" s="80" t="s">
        <v>66</v>
      </c>
      <c r="J7" s="80" t="s">
        <v>102</v>
      </c>
    </row>
    <row r="8" spans="1:10">
      <c r="A8" s="82" t="s">
        <v>37</v>
      </c>
      <c r="B8" s="100">
        <v>516621</v>
      </c>
      <c r="C8" s="100">
        <v>431871</v>
      </c>
      <c r="D8" s="100">
        <v>8154</v>
      </c>
      <c r="E8" s="100">
        <v>956646</v>
      </c>
      <c r="F8" s="100"/>
      <c r="G8" s="100">
        <v>441178</v>
      </c>
      <c r="H8" s="100">
        <v>333720</v>
      </c>
      <c r="I8" s="100">
        <v>8295</v>
      </c>
      <c r="J8" s="100">
        <v>783193</v>
      </c>
    </row>
    <row r="9" spans="1:10">
      <c r="A9" s="82" t="s">
        <v>50</v>
      </c>
      <c r="B9" s="83">
        <v>403821</v>
      </c>
      <c r="C9" s="83">
        <v>355119</v>
      </c>
      <c r="D9" s="83">
        <v>104255</v>
      </c>
      <c r="E9" s="83">
        <v>863195</v>
      </c>
      <c r="F9" s="83"/>
      <c r="G9" s="83">
        <v>353906</v>
      </c>
      <c r="H9" s="83">
        <v>281166</v>
      </c>
      <c r="I9" s="83">
        <v>96141</v>
      </c>
      <c r="J9" s="83">
        <v>731213</v>
      </c>
    </row>
    <row r="10" spans="1:10">
      <c r="A10" s="82" t="s">
        <v>114</v>
      </c>
      <c r="B10" s="83">
        <v>10935</v>
      </c>
      <c r="C10" s="83">
        <v>5609</v>
      </c>
      <c r="D10" s="83">
        <v>23199</v>
      </c>
      <c r="E10" s="83">
        <v>39743</v>
      </c>
      <c r="F10" s="83"/>
      <c r="G10" s="83">
        <v>4648</v>
      </c>
      <c r="H10" s="83">
        <v>0</v>
      </c>
      <c r="I10" s="83">
        <v>1166</v>
      </c>
      <c r="J10" s="83">
        <v>5814</v>
      </c>
    </row>
    <row r="11" spans="1:10">
      <c r="A11" s="82"/>
      <c r="B11" s="83"/>
      <c r="C11" s="83"/>
      <c r="D11" s="83"/>
      <c r="E11" s="83"/>
      <c r="F11" s="83"/>
      <c r="G11" s="83"/>
      <c r="H11" s="83"/>
      <c r="I11" s="83"/>
      <c r="J11" s="83"/>
    </row>
    <row r="12" spans="1:10">
      <c r="A12" s="84" t="s">
        <v>95</v>
      </c>
      <c r="B12" s="101">
        <v>123735</v>
      </c>
      <c r="C12" s="101">
        <v>82361</v>
      </c>
      <c r="D12" s="101">
        <v>-72902</v>
      </c>
      <c r="E12" s="101">
        <v>133194</v>
      </c>
      <c r="F12" s="126"/>
      <c r="G12" s="101">
        <v>91920</v>
      </c>
      <c r="H12" s="101">
        <v>52554</v>
      </c>
      <c r="I12" s="101">
        <v>-86680</v>
      </c>
      <c r="J12" s="101">
        <v>57794</v>
      </c>
    </row>
    <row r="13" spans="1:10">
      <c r="A13" s="64"/>
      <c r="B13" s="130"/>
      <c r="C13" s="130"/>
      <c r="D13" s="130"/>
      <c r="E13" s="130"/>
      <c r="F13" s="130"/>
      <c r="G13" s="216"/>
      <c r="H13" s="130"/>
      <c r="I13" s="239"/>
      <c r="J13" s="239"/>
    </row>
    <row r="14" spans="1:10">
      <c r="A14" s="7" t="s">
        <v>58</v>
      </c>
      <c r="B14" s="130"/>
      <c r="C14" s="130"/>
      <c r="D14" s="130"/>
      <c r="E14" s="130"/>
      <c r="F14" s="130"/>
      <c r="G14" s="130"/>
      <c r="H14" s="130"/>
      <c r="I14" s="239"/>
      <c r="J14" s="239"/>
    </row>
    <row r="15" spans="1:10" ht="8.25" customHeight="1">
      <c r="A15" s="7"/>
      <c r="B15" s="130"/>
      <c r="C15" s="130"/>
      <c r="D15" s="130"/>
      <c r="E15" s="130"/>
      <c r="F15" s="130"/>
      <c r="G15" s="130"/>
      <c r="H15" s="130"/>
      <c r="I15" s="239"/>
      <c r="J15" s="239"/>
    </row>
    <row r="16" spans="1:10" ht="25.5">
      <c r="A16" s="1" t="s">
        <v>93</v>
      </c>
      <c r="B16" s="83">
        <v>0</v>
      </c>
      <c r="C16" s="83">
        <v>0</v>
      </c>
      <c r="D16" s="83">
        <v>-2625</v>
      </c>
      <c r="E16" s="83">
        <v>-2625</v>
      </c>
      <c r="F16" s="83"/>
      <c r="G16" s="83">
        <v>0</v>
      </c>
      <c r="H16" s="83">
        <v>0</v>
      </c>
      <c r="I16" s="83">
        <v>-237</v>
      </c>
      <c r="J16" s="83">
        <v>-237</v>
      </c>
    </row>
    <row r="17" spans="1:10" ht="8.25" customHeight="1">
      <c r="A17" s="1"/>
      <c r="B17" s="83"/>
      <c r="C17" s="83"/>
      <c r="D17" s="83"/>
      <c r="E17" s="83"/>
      <c r="F17" s="83"/>
      <c r="G17" s="83"/>
      <c r="H17" s="83"/>
      <c r="I17" s="83"/>
      <c r="J17" s="83"/>
    </row>
    <row r="18" spans="1:10" ht="38.25">
      <c r="A18" s="1" t="s">
        <v>85</v>
      </c>
      <c r="B18" s="83">
        <v>0</v>
      </c>
      <c r="C18" s="83">
        <v>0</v>
      </c>
      <c r="D18" s="83">
        <v>65232</v>
      </c>
      <c r="E18" s="83">
        <v>65232</v>
      </c>
      <c r="F18" s="83"/>
      <c r="G18" s="83">
        <v>0</v>
      </c>
      <c r="H18" s="83">
        <v>0</v>
      </c>
      <c r="I18" s="83">
        <v>63193</v>
      </c>
      <c r="J18" s="83">
        <v>63193</v>
      </c>
    </row>
    <row r="19" spans="1:10" ht="8.25" customHeight="1">
      <c r="A19" s="1"/>
      <c r="B19" s="83"/>
      <c r="C19" s="83"/>
      <c r="D19" s="83"/>
      <c r="E19" s="83"/>
      <c r="F19" s="83"/>
      <c r="G19" s="83"/>
      <c r="H19" s="83"/>
      <c r="I19" s="83"/>
      <c r="J19" s="83"/>
    </row>
    <row r="20" spans="1:10">
      <c r="A20" s="1" t="s">
        <v>147</v>
      </c>
      <c r="B20" s="83">
        <v>0</v>
      </c>
      <c r="C20" s="83">
        <v>-3273</v>
      </c>
      <c r="D20" s="83">
        <v>0</v>
      </c>
      <c r="E20" s="83">
        <v>-3273</v>
      </c>
      <c r="F20" s="83"/>
      <c r="G20" s="83">
        <v>0</v>
      </c>
      <c r="H20" s="83">
        <v>-15434</v>
      </c>
      <c r="I20" s="83">
        <v>0</v>
      </c>
      <c r="J20" s="83">
        <v>-15434</v>
      </c>
    </row>
    <row r="21" spans="1:10" ht="8.25" customHeight="1">
      <c r="A21" s="1"/>
      <c r="B21" s="83"/>
      <c r="C21" s="83"/>
      <c r="D21" s="83"/>
      <c r="E21" s="83"/>
      <c r="F21" s="83"/>
      <c r="G21" s="83"/>
      <c r="H21" s="83"/>
      <c r="I21" s="83"/>
      <c r="J21" s="83"/>
    </row>
    <row r="22" spans="1:10" ht="42" customHeight="1">
      <c r="A22" s="1" t="s">
        <v>137</v>
      </c>
      <c r="B22" s="83">
        <v>5765</v>
      </c>
      <c r="C22" s="83">
        <v>1538</v>
      </c>
      <c r="D22" s="83">
        <v>-15146</v>
      </c>
      <c r="E22" s="83">
        <v>-7843</v>
      </c>
      <c r="F22" s="83"/>
      <c r="G22" s="83">
        <v>6751</v>
      </c>
      <c r="H22" s="83">
        <v>1355</v>
      </c>
      <c r="I22" s="83">
        <v>5901</v>
      </c>
      <c r="J22" s="83">
        <v>14007</v>
      </c>
    </row>
    <row r="23" spans="1:10" ht="8.25" customHeight="1">
      <c r="A23" s="1"/>
      <c r="B23" s="83"/>
      <c r="C23" s="83"/>
      <c r="D23" s="83"/>
      <c r="E23" s="83"/>
      <c r="F23" s="83"/>
      <c r="G23" s="83"/>
      <c r="H23" s="83"/>
      <c r="I23" s="83"/>
      <c r="J23" s="83"/>
    </row>
    <row r="24" spans="1:10">
      <c r="A24" s="85" t="s">
        <v>59</v>
      </c>
      <c r="B24" s="86">
        <v>5765</v>
      </c>
      <c r="C24" s="86">
        <v>-1735</v>
      </c>
      <c r="D24" s="86">
        <v>47461</v>
      </c>
      <c r="E24" s="86">
        <v>51491</v>
      </c>
      <c r="F24" s="83"/>
      <c r="G24" s="86">
        <v>6751</v>
      </c>
      <c r="H24" s="86">
        <v>-14079</v>
      </c>
      <c r="I24" s="86">
        <v>68857</v>
      </c>
      <c r="J24" s="86">
        <v>61529</v>
      </c>
    </row>
    <row r="25" spans="1:10">
      <c r="A25" s="3"/>
      <c r="B25" s="83"/>
      <c r="C25" s="83"/>
      <c r="D25" s="83"/>
      <c r="E25" s="83"/>
      <c r="F25" s="83"/>
      <c r="G25" s="83"/>
      <c r="H25" s="83"/>
      <c r="I25" s="83"/>
      <c r="J25" s="83"/>
    </row>
    <row r="26" spans="1:10" ht="13.5" thickBot="1">
      <c r="A26" s="87" t="s">
        <v>178</v>
      </c>
      <c r="B26" s="102">
        <v>129500</v>
      </c>
      <c r="C26" s="102">
        <v>80626</v>
      </c>
      <c r="D26" s="102">
        <v>-25441</v>
      </c>
      <c r="E26" s="102">
        <v>184685</v>
      </c>
      <c r="F26" s="100"/>
      <c r="G26" s="102">
        <v>98671</v>
      </c>
      <c r="H26" s="102">
        <v>38475</v>
      </c>
      <c r="I26" s="102">
        <v>-17823</v>
      </c>
      <c r="J26" s="102">
        <v>119323</v>
      </c>
    </row>
    <row r="27" spans="1:10" ht="13.5" thickTop="1"/>
    <row r="28" spans="1:10">
      <c r="A28" s="103"/>
      <c r="B28" s="240"/>
      <c r="C28" s="240"/>
      <c r="D28" s="240"/>
      <c r="E28" s="240"/>
      <c r="F28" s="240"/>
      <c r="G28" s="240"/>
      <c r="H28" s="240"/>
      <c r="I28" s="240"/>
      <c r="J28" s="240"/>
    </row>
    <row r="29" spans="1:10">
      <c r="A29" s="103"/>
      <c r="B29" s="247"/>
      <c r="C29" s="247"/>
      <c r="D29" s="247"/>
      <c r="E29" s="247"/>
      <c r="G29" s="247"/>
      <c r="H29" s="247"/>
      <c r="I29" s="247"/>
      <c r="J29" s="247"/>
    </row>
    <row r="30" spans="1:10">
      <c r="A30" s="103"/>
    </row>
    <row r="31" spans="1:10">
      <c r="A31" s="103"/>
    </row>
    <row r="32" spans="1:10">
      <c r="A32" s="103"/>
    </row>
  </sheetData>
  <mergeCells count="6">
    <mergeCell ref="A1:J1"/>
    <mergeCell ref="A2:J2"/>
    <mergeCell ref="A3:J3"/>
    <mergeCell ref="A4:J4"/>
    <mergeCell ref="B6:E6"/>
    <mergeCell ref="G6:J6"/>
  </mergeCells>
  <pageMargins left="0.7" right="0.7" top="0.75" bottom="0.75" header="0.3" footer="0.3"/>
  <pageSetup paperSize="5"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7</vt:i4>
      </vt:variant>
    </vt:vector>
  </HeadingPairs>
  <TitlesOfParts>
    <vt:vector size="21" baseType="lpstr">
      <vt:lpstr>US GAAP Bal Sheet</vt:lpstr>
      <vt:lpstr>US GAAP P&amp;L</vt:lpstr>
      <vt:lpstr>Recon of GAAP to DE</vt:lpstr>
      <vt:lpstr>Recast Recon of GAAP to DE</vt:lpstr>
      <vt:lpstr>FD WASO GAAP to DE PR</vt:lpstr>
      <vt:lpstr>Liquidity</vt:lpstr>
      <vt:lpstr>FENICS</vt:lpstr>
      <vt:lpstr>EBITDA  </vt:lpstr>
      <vt:lpstr>Segments QTR</vt:lpstr>
      <vt:lpstr>Segments YTD</vt:lpstr>
      <vt:lpstr>RE Rev Rec</vt:lpstr>
      <vt:lpstr>RE GAAP Pre-tax Rec</vt:lpstr>
      <vt:lpstr>RE AE Pre-tax Rec</vt:lpstr>
      <vt:lpstr>2018 Metrics</vt:lpstr>
      <vt:lpstr>'2018 Metrics'!Print_Area</vt:lpstr>
      <vt:lpstr>'EBITDA  '!Print_Area</vt:lpstr>
      <vt:lpstr>Liquidity!Print_Area</vt:lpstr>
      <vt:lpstr>'Recon of GAAP to DE'!Print_Area</vt:lpstr>
      <vt:lpstr>'Segments QTR'!Print_Area</vt:lpstr>
      <vt:lpstr>'US GAAP Bal Sheet'!Print_Area</vt:lpstr>
      <vt:lpstr>'US GAAP P&amp;L'!Print_Area</vt:lpstr>
    </vt:vector>
  </TitlesOfParts>
  <Company>Cantor Fitzgeral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glander</dc:creator>
  <cp:lastModifiedBy>BGC BET</cp:lastModifiedBy>
  <cp:lastPrinted>2017-10-26T04:14:58Z</cp:lastPrinted>
  <dcterms:created xsi:type="dcterms:W3CDTF">2012-07-20T18:57:13Z</dcterms:created>
  <dcterms:modified xsi:type="dcterms:W3CDTF">2018-05-03T01:1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